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4B54599B-6AE2-47C7-ABCC-E8EAA580640D}" xr6:coauthVersionLast="47" xr6:coauthVersionMax="47" xr10:uidLastSave="{00000000-0000-0000-0000-000000000000}"/>
  <bookViews>
    <workbookView xWindow="-110" yWindow="-110" windowWidth="19420" windowHeight="10420" tabRatio="888" xr2:uid="{00000000-000D-0000-FFFF-FFFF00000000}"/>
  </bookViews>
  <sheets>
    <sheet name="Title" sheetId="102" r:id="rId1"/>
    <sheet name="Contents" sheetId="1" r:id="rId2"/>
    <sheet name="About this release" sheetId="440" r:id="rId3"/>
    <sheet name="Glossary" sheetId="744" r:id="rId4"/>
    <sheet name="Summary" sheetId="660" r:id="rId5"/>
    <sheet name="Charts" sheetId="659" r:id="rId6"/>
    <sheet name="T1.1" sheetId="383" r:id="rId7"/>
    <sheet name="T1.2" sheetId="754" r:id="rId8"/>
    <sheet name="T1.3" sheetId="743" r:id="rId9"/>
    <sheet name="T1.4" sheetId="774" r:id="rId10"/>
    <sheet name="T2.1" sheetId="716" r:id="rId11"/>
    <sheet name="T2.2" sheetId="726" r:id="rId12"/>
    <sheet name="T2.3" sheetId="745" r:id="rId13"/>
    <sheet name="T2.4" sheetId="750" r:id="rId14"/>
    <sheet name="T3.1" sheetId="710" r:id="rId15"/>
    <sheet name="T3.2" sheetId="722" r:id="rId16"/>
    <sheet name="T3.3" sheetId="748" r:id="rId17"/>
    <sheet name="T3.4" sheetId="762" r:id="rId18"/>
    <sheet name="T4.1" sheetId="707" r:id="rId19"/>
    <sheet name="T4.2" sheetId="705" r:id="rId20"/>
    <sheet name="T4.3" sheetId="712" r:id="rId21"/>
    <sheet name="T4.4" sheetId="755" r:id="rId22"/>
    <sheet name="T4.5" sheetId="757" r:id="rId23"/>
    <sheet name="T5.1" sheetId="759" r:id="rId24"/>
    <sheet name="T5.2" sheetId="765" r:id="rId25"/>
    <sheet name="T5.3" sheetId="767" r:id="rId26"/>
  </sheets>
  <externalReferences>
    <externalReference r:id="rId27"/>
    <externalReference r:id="rId28"/>
    <externalReference r:id="rId29"/>
    <externalReference r:id="rId30"/>
    <externalReference r:id="rId31"/>
    <externalReference r:id="rId32"/>
    <externalReference r:id="rId33"/>
    <externalReference r:id="rId34"/>
  </externalReferences>
  <definedNames>
    <definedName name="_2_LSOA_Level_Results" localSheetId="7">#REF!</definedName>
    <definedName name="_2_LSOA_Level_Results" localSheetId="12">#REF!</definedName>
    <definedName name="_2_LSOA_Level_Results" localSheetId="13">#REF!</definedName>
    <definedName name="_2_LSOA_Level_Results" localSheetId="16">#REF!</definedName>
    <definedName name="_2_LSOA_Level_Results" localSheetId="17">#REF!</definedName>
    <definedName name="_2_LSOA_Level_Results" localSheetId="21">#REF!</definedName>
    <definedName name="_2_LSOA_Level_Results" localSheetId="22">#REF!</definedName>
    <definedName name="_2_LSOA_Level_Results" localSheetId="0">#REF!</definedName>
    <definedName name="_2_LSOA_Level_Results">#REF!</definedName>
    <definedName name="_3_Parliamentary_Cons_Level_Results" localSheetId="12">#REF!</definedName>
    <definedName name="_3_Parliamentary_Cons_Level_Results" localSheetId="16">#REF!</definedName>
    <definedName name="_3_Parliamentary_Cons_Level_Results" localSheetId="21">#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2" hidden="1">'T2.3'!$A$3:$E$364</definedName>
    <definedName name="_xlnm._FilterDatabase" localSheetId="13" hidden="1">'T2.4'!$A$3:$D$556</definedName>
    <definedName name="_xlnm._FilterDatabase" localSheetId="16" hidden="1">'T3.3'!$I$3:$N$365</definedName>
    <definedName name="_xlnm._FilterDatabase" localSheetId="21" hidden="1">'T4.4'!$A$3:$F$364</definedName>
    <definedName name="_xlnm._FilterDatabase" localSheetId="22" hidden="1">'T4.5'!$A$3:$D$557</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hidden="1">#REF!</definedName>
    <definedName name="Low_Income">[2]Ranges!$G$2:$G$4</definedName>
    <definedName name="Measure">[2]Ranges!$D$2:$D$46</definedName>
    <definedName name="Month">[1]Data!$B$4:$B$914</definedName>
    <definedName name="NEWWRCODE">[1]Data!$E$4:$E$914</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B$1:$B$47</definedName>
    <definedName name="_xlnm.Print_Area" localSheetId="5">Charts!$A$1:$AA$52</definedName>
    <definedName name="_xlnm.Print_Area" localSheetId="1">Contents!$A$1:$E$60</definedName>
    <definedName name="_xlnm.Print_Area" localSheetId="4">Summary!$B$1:$B$102</definedName>
    <definedName name="_xlnm.Print_Area" localSheetId="6">'T1.1'!$A$1:$M$31</definedName>
    <definedName name="_xlnm.Print_Area" localSheetId="7">'T1.2'!$A$1:$F$22</definedName>
    <definedName name="_xlnm.Print_Area" localSheetId="8">'T1.3'!$A$1:$B$19</definedName>
    <definedName name="_xlnm.Print_Area" localSheetId="10">'T2.1'!$A$1:$C$23</definedName>
    <definedName name="_xlnm.Print_Area" localSheetId="11">'T2.2'!$B$1:$E$82</definedName>
    <definedName name="_xlnm.Print_Area" localSheetId="12">'T2.3'!$D$1:$E$22</definedName>
    <definedName name="_xlnm.Print_Area" localSheetId="13">'T2.4'!$D$1:$D$24</definedName>
    <definedName name="_xlnm.Print_Area" localSheetId="14">'T3.1'!$A$1:$C$83</definedName>
    <definedName name="_xlnm.Print_Area" localSheetId="15">'T3.2'!$B$1:$N$77</definedName>
    <definedName name="_xlnm.Print_Area" localSheetId="16">'T3.3'!$D$1:$F$365</definedName>
    <definedName name="_xlnm.Print_Area" localSheetId="17">'T3.4'!$D$1:$E$25</definedName>
    <definedName name="_xlnm.Print_Area" localSheetId="18">'T4.1'!$A$1:$H$31</definedName>
    <definedName name="_xlnm.Print_Area" localSheetId="19">'T4.2'!$A$1:$E$27</definedName>
    <definedName name="_xlnm.Print_Area" localSheetId="20">'T4.3'!$B$1:$F$32</definedName>
    <definedName name="_xlnm.Print_Area" localSheetId="21">'T4.4'!$D$1:$F$24</definedName>
    <definedName name="_xlnm.Print_Area" localSheetId="22">'T4.5'!$D$1:$D$25</definedName>
    <definedName name="_xlnm.Print_Area" localSheetId="0">Title!$A$1:$N$25</definedName>
    <definedName name="_xlnm.Print_Titles" localSheetId="1">Contents!$1:$11</definedName>
    <definedName name="_xlnm.Print_Titles" localSheetId="6">'T1.1'!$3:$4</definedName>
    <definedName name="_xlnm.Print_Titles" localSheetId="7">'T1.2'!$3:$4</definedName>
    <definedName name="_xlnm.Print_Titles" localSheetId="8">'T1.3'!$3:$3</definedName>
    <definedName name="_xlnm.Print_Titles" localSheetId="10">'T2.1'!$4:$5</definedName>
    <definedName name="_xlnm.Print_Titles" localSheetId="11">'T2.2'!$4:$5</definedName>
    <definedName name="_xlnm.Print_Titles" localSheetId="12">'T2.3'!$3:$4</definedName>
    <definedName name="_xlnm.Print_Titles" localSheetId="13">'T2.4'!$3:$4</definedName>
    <definedName name="_xlnm.Print_Titles" localSheetId="14">'T3.1'!$4:$5</definedName>
    <definedName name="_xlnm.Print_Titles" localSheetId="15">'T3.2'!$4:$5</definedName>
    <definedName name="_xlnm.Print_Titles" localSheetId="16">'T3.3'!$3:$4</definedName>
    <definedName name="_xlnm.Print_Titles" localSheetId="17">'T3.4'!$4:$5</definedName>
    <definedName name="_xlnm.Print_Titles" localSheetId="18">'T4.1'!$3:$4</definedName>
    <definedName name="_xlnm.Print_Titles" localSheetId="19">'T4.2'!$3:$4</definedName>
    <definedName name="_xlnm.Print_Titles" localSheetId="20">'T4.3'!$4:$5</definedName>
    <definedName name="_xlnm.Print_Titles" localSheetId="21">'T4.4'!$3:$4</definedName>
    <definedName name="_xlnm.Print_Titles" localSheetId="22">'T4.5'!$4:$5</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705" l="1"/>
  <c r="D24" i="1" l="1"/>
  <c r="C24" i="1"/>
  <c r="E5" i="705" l="1"/>
  <c r="E11" i="705"/>
  <c r="B13" i="705" l="1"/>
  <c r="D48" i="1" l="1"/>
  <c r="C48" i="1"/>
  <c r="D47" i="1"/>
  <c r="C47" i="1"/>
  <c r="D46" i="1"/>
  <c r="C46" i="1"/>
  <c r="D43" i="1"/>
  <c r="C43" i="1"/>
  <c r="D42" i="1"/>
  <c r="C42" i="1"/>
  <c r="D41" i="1"/>
  <c r="C41" i="1"/>
  <c r="D40" i="1"/>
  <c r="C40" i="1"/>
  <c r="D39" i="1"/>
  <c r="C39" i="1"/>
  <c r="D36" i="1"/>
  <c r="C36" i="1"/>
  <c r="D35" i="1"/>
  <c r="C35" i="1"/>
  <c r="D34" i="1"/>
  <c r="C34" i="1"/>
  <c r="D33" i="1"/>
  <c r="C33" i="1"/>
  <c r="D30" i="1"/>
  <c r="D29" i="1"/>
  <c r="D28" i="1"/>
  <c r="D27" i="1"/>
  <c r="D23" i="1"/>
  <c r="D22" i="1"/>
  <c r="D21" i="1"/>
  <c r="C30" i="1"/>
  <c r="C29" i="1"/>
  <c r="C28" i="1"/>
  <c r="C27" i="1"/>
  <c r="C23" i="1"/>
  <c r="C22" i="1"/>
  <c r="C21" i="1"/>
  <c r="E10" i="705" l="1"/>
  <c r="E6" i="705" l="1"/>
  <c r="E7" i="705"/>
  <c r="E8" i="705"/>
  <c r="E9" i="705"/>
  <c r="E12" i="705" l="1"/>
  <c r="A4" i="1" l="1"/>
  <c r="B6" i="1"/>
</calcChain>
</file>

<file path=xl/sharedStrings.xml><?xml version="1.0" encoding="utf-8"?>
<sst xmlns="http://schemas.openxmlformats.org/spreadsheetml/2006/main" count="7910" uniqueCount="2176">
  <si>
    <t>Charts</t>
  </si>
  <si>
    <t>Last updated</t>
  </si>
  <si>
    <t>Nex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Table Number</t>
  </si>
  <si>
    <t xml:space="preserve">Publication date: </t>
  </si>
  <si>
    <t>All figures are provisional and subject to revision.</t>
  </si>
  <si>
    <t>Table name</t>
  </si>
  <si>
    <t>Next update</t>
  </si>
  <si>
    <t>Overall Summary</t>
  </si>
  <si>
    <t>Responsible Statistician</t>
  </si>
  <si>
    <t>EnergyEfficiency.Stats@beis.gov.uk</t>
  </si>
  <si>
    <t>Statistics</t>
  </si>
  <si>
    <t>Windows and Doors</t>
  </si>
  <si>
    <t>Please direct all press enquiries to Press Officer 020 7215 5975</t>
  </si>
  <si>
    <t>Helene Clark</t>
  </si>
  <si>
    <t>020 7215 1259</t>
  </si>
  <si>
    <t>Solid Floor Insulation</t>
  </si>
  <si>
    <t>September 2020</t>
  </si>
  <si>
    <t>Key points</t>
  </si>
  <si>
    <t>Introduction</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Billy Cole</t>
  </si>
  <si>
    <t xml:space="preserve">020 7215 1927 </t>
  </si>
  <si>
    <r>
      <t xml:space="preserve">Contents </t>
    </r>
    <r>
      <rPr>
        <u/>
        <sz val="10"/>
        <color theme="1"/>
        <rFont val="Arial"/>
        <family val="2"/>
      </rPr>
      <t>(England only)</t>
    </r>
  </si>
  <si>
    <t>Other statistics on household energy efficiency measures are available on the Green Deal and Energy Company Obligation policies:</t>
  </si>
  <si>
    <r>
      <t>Further information on energy statistics is available at</t>
    </r>
    <r>
      <rPr>
        <sz val="11"/>
        <color rgb="FF3333FF"/>
        <rFont val="Arial"/>
        <family val="2"/>
      </rPr>
      <t xml:space="preserve">: </t>
    </r>
  </si>
  <si>
    <t>October  2020</t>
  </si>
  <si>
    <t>November 2020</t>
  </si>
  <si>
    <t>December 2020</t>
  </si>
  <si>
    <t>Main</t>
  </si>
  <si>
    <t>Low Income</t>
  </si>
  <si>
    <t>Total Applications</t>
  </si>
  <si>
    <t>Application Status</t>
  </si>
  <si>
    <t>Geographic Region</t>
  </si>
  <si>
    <t>England Total</t>
  </si>
  <si>
    <t>North West</t>
  </si>
  <si>
    <t>Name</t>
  </si>
  <si>
    <r>
      <rPr>
        <vertAlign val="superscript"/>
        <sz val="10"/>
        <color theme="1"/>
        <rFont val="Arial"/>
        <family val="2"/>
      </rPr>
      <t xml:space="preserve">1 </t>
    </r>
    <r>
      <rPr>
        <sz val="10"/>
        <color theme="1"/>
        <rFont val="Arial"/>
        <family val="2"/>
      </rPr>
      <t>Area codes are in 9-character format, operative from 1 January 2011.</t>
    </r>
  </si>
  <si>
    <r>
      <t xml:space="preserve">Code </t>
    </r>
    <r>
      <rPr>
        <vertAlign val="superscript"/>
        <sz val="10"/>
        <color theme="1"/>
        <rFont val="Arial"/>
        <family val="2"/>
      </rPr>
      <t>1</t>
    </r>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Measures Installed</t>
  </si>
  <si>
    <t>Primary Measures</t>
  </si>
  <si>
    <t>Secondary Measures</t>
  </si>
  <si>
    <t>All Measures Installed</t>
  </si>
  <si>
    <t xml:space="preserve">Number of Vouchers Applied for </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Proportion</t>
  </si>
  <si>
    <t>Total</t>
  </si>
  <si>
    <t>February 2021</t>
  </si>
  <si>
    <t xml:space="preserve">Percentage Measures Installed </t>
  </si>
  <si>
    <r>
      <t xml:space="preserve">Geographic Region Code </t>
    </r>
    <r>
      <rPr>
        <vertAlign val="superscript"/>
        <sz val="10"/>
        <color theme="1"/>
        <rFont val="Arial"/>
        <family val="2"/>
      </rPr>
      <t>1</t>
    </r>
  </si>
  <si>
    <t>Geographic Region Name</t>
  </si>
  <si>
    <t>Percentage Low Income</t>
  </si>
  <si>
    <t>Percentage of Applications by Region</t>
  </si>
  <si>
    <t>Percentage of Companies</t>
  </si>
  <si>
    <t>Total All Voucher Applications</t>
  </si>
  <si>
    <t>Percentage of Applications by Low Income Households</t>
  </si>
  <si>
    <r>
      <t xml:space="preserve">Households and Applications </t>
    </r>
    <r>
      <rPr>
        <vertAlign val="superscript"/>
        <sz val="10"/>
        <color theme="1"/>
        <rFont val="Arial"/>
        <family val="2"/>
      </rPr>
      <t>1</t>
    </r>
  </si>
  <si>
    <r>
      <t xml:space="preserve">Vouchers and Measures </t>
    </r>
    <r>
      <rPr>
        <vertAlign val="superscript"/>
        <sz val="10"/>
        <color theme="1"/>
        <rFont val="Arial"/>
        <family val="2"/>
      </rPr>
      <t>1</t>
    </r>
  </si>
  <si>
    <r>
      <t xml:space="preserve">Application Month </t>
    </r>
    <r>
      <rPr>
        <vertAlign val="superscript"/>
        <sz val="10"/>
        <color theme="1"/>
        <rFont val="Arial"/>
        <family val="2"/>
      </rPr>
      <t>2</t>
    </r>
  </si>
  <si>
    <r>
      <t xml:space="preserve">Installer Status </t>
    </r>
    <r>
      <rPr>
        <vertAlign val="superscript"/>
        <sz val="10"/>
        <color theme="1"/>
        <rFont val="Arial"/>
        <family val="2"/>
      </rPr>
      <t>1</t>
    </r>
  </si>
  <si>
    <r>
      <rPr>
        <vertAlign val="superscript"/>
        <sz val="10"/>
        <color theme="1"/>
        <rFont val="Arial"/>
        <family val="2"/>
      </rPr>
      <t xml:space="preserve">1 </t>
    </r>
    <r>
      <rPr>
        <sz val="10"/>
        <color theme="1"/>
        <rFont val="Arial"/>
        <family val="2"/>
      </rPr>
      <t>Installers have to register with the scheme delivery partner and go through an approval process, to ensure they meet the required standard for delivery</t>
    </r>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r>
      <t xml:space="preserve">Measure Install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Measure Installation Month is based on the Date of Completed Installation</t>
    </r>
  </si>
  <si>
    <r>
      <t xml:space="preserve">Of which, Measures Installed in Low Income Households </t>
    </r>
    <r>
      <rPr>
        <b/>
        <i/>
        <vertAlign val="superscript"/>
        <sz val="10"/>
        <color theme="1"/>
        <rFont val="Arial"/>
        <family val="2"/>
      </rPr>
      <t>2</t>
    </r>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r>
      <t xml:space="preserve">Voucher Applic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 xml:space="preserve">Voucher Application month is based on the date that an application was submitted to the scheme delivery partner through the webform. </t>
    </r>
  </si>
  <si>
    <r>
      <rPr>
        <vertAlign val="superscript"/>
        <sz val="10"/>
        <color theme="1"/>
        <rFont val="Arial"/>
        <family val="2"/>
      </rPr>
      <t xml:space="preserve">2 </t>
    </r>
    <r>
      <rPr>
        <sz val="10"/>
        <color theme="1"/>
        <rFont val="Arial"/>
        <family val="2"/>
      </rPr>
      <t xml:space="preserve">Application Month is based on the date that an application was submitted to the scheme delivery partner through the webform. </t>
    </r>
  </si>
  <si>
    <t xml:space="preserve">  Before an application can proceed to a voucher issued, the property address information needs to be correct.</t>
  </si>
  <si>
    <r>
      <t xml:space="preserve">Application Month </t>
    </r>
    <r>
      <rPr>
        <vertAlign val="superscript"/>
        <sz val="10"/>
        <color theme="1"/>
        <rFont val="Arial"/>
        <family val="2"/>
      </rPr>
      <t>1</t>
    </r>
  </si>
  <si>
    <r>
      <t xml:space="preserve">Application Awaiting Processing </t>
    </r>
    <r>
      <rPr>
        <vertAlign val="superscript"/>
        <sz val="10"/>
        <color theme="1"/>
        <rFont val="Arial"/>
        <family val="2"/>
      </rPr>
      <t>2</t>
    </r>
  </si>
  <si>
    <r>
      <t xml:space="preserve">Processing Application </t>
    </r>
    <r>
      <rPr>
        <vertAlign val="superscript"/>
        <sz val="10"/>
        <color theme="1"/>
        <rFont val="Arial"/>
        <family val="2"/>
      </rPr>
      <t>3</t>
    </r>
  </si>
  <si>
    <t>Q4 2020</t>
  </si>
  <si>
    <t>Q1 2021</t>
  </si>
  <si>
    <t>Q3 2020</t>
  </si>
  <si>
    <r>
      <rPr>
        <vertAlign val="superscript"/>
        <sz val="10"/>
        <color theme="1"/>
        <rFont val="Arial"/>
        <family val="2"/>
      </rPr>
      <t>2</t>
    </r>
    <r>
      <rPr>
        <sz val="10"/>
        <color theme="1"/>
        <rFont val="Arial"/>
        <family val="2"/>
      </rPr>
      <t xml:space="preserve"> Applications for the month of September 2020 only include those on the 30th as this was when the scheme was launched.</t>
    </r>
  </si>
  <si>
    <r>
      <t xml:space="preserve">September 2020 </t>
    </r>
    <r>
      <rPr>
        <vertAlign val="superscript"/>
        <sz val="10"/>
        <color theme="1"/>
        <rFont val="Arial"/>
        <family val="2"/>
      </rPr>
      <t>2</t>
    </r>
  </si>
  <si>
    <r>
      <t xml:space="preserve">September 2020 </t>
    </r>
    <r>
      <rPr>
        <vertAlign val="superscript"/>
        <sz val="10"/>
        <color theme="1"/>
        <rFont val="Arial"/>
        <family val="2"/>
      </rPr>
      <t>3</t>
    </r>
  </si>
  <si>
    <t xml:space="preserve">Voucher Applications </t>
  </si>
  <si>
    <r>
      <rPr>
        <vertAlign val="superscript"/>
        <sz val="10"/>
        <color theme="1"/>
        <rFont val="Arial"/>
        <family val="2"/>
      </rPr>
      <t>3</t>
    </r>
    <r>
      <rPr>
        <sz val="10"/>
        <color theme="1"/>
        <rFont val="Arial"/>
        <family val="2"/>
      </rPr>
      <t xml:space="preserve"> Applications for the month of September 2020 only include those on the 30th as this was when the scheme was launched.</t>
    </r>
  </si>
  <si>
    <t xml:space="preserve">  Q3 2020 only includes those applications made on the 30th of September, the scheme launch date.</t>
  </si>
  <si>
    <t xml:space="preserve">These table numbers are subject to change in future releases, as additional and more detailed analysis are included. </t>
  </si>
  <si>
    <r>
      <rPr>
        <vertAlign val="superscript"/>
        <sz val="10"/>
        <color theme="1"/>
        <rFont val="Arial"/>
        <family val="2"/>
      </rPr>
      <t xml:space="preserve">2 </t>
    </r>
    <r>
      <rPr>
        <sz val="10"/>
        <color theme="1"/>
        <rFont val="Arial"/>
        <family val="2"/>
      </rPr>
      <t>Application month is based on the date that an application was submitted to the delivery partner.</t>
    </r>
  </si>
  <si>
    <t xml:space="preserve">Percentage of Low Income Measures Installed </t>
  </si>
  <si>
    <t>Percentage of All Measures Installed in Low Income Households</t>
  </si>
  <si>
    <t>Percentage of Measures Installed</t>
  </si>
  <si>
    <t>Proportion of Measures Installed in Low Income Households</t>
  </si>
  <si>
    <r>
      <t>Voucher Application Month</t>
    </r>
    <r>
      <rPr>
        <vertAlign val="superscript"/>
        <sz val="10"/>
        <color theme="1"/>
        <rFont val="Arial"/>
        <family val="2"/>
      </rPr>
      <t xml:space="preserve"> 2</t>
    </r>
  </si>
  <si>
    <t>Percentage of Applications</t>
  </si>
  <si>
    <r>
      <rPr>
        <vertAlign val="superscript"/>
        <sz val="10"/>
        <color theme="1"/>
        <rFont val="Arial"/>
        <family val="2"/>
      </rPr>
      <t xml:space="preserve">1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2 </t>
    </r>
    <r>
      <rPr>
        <sz val="10"/>
        <color theme="1"/>
        <rFont val="Arial"/>
        <family val="2"/>
      </rPr>
      <t>Application Awaiting Processing is a count of the number of applications that have been received by the scheme delivery partner, but have not yet had eligibility checks started</t>
    </r>
  </si>
  <si>
    <r>
      <rPr>
        <vertAlign val="superscript"/>
        <sz val="10"/>
        <color theme="1"/>
        <rFont val="Arial"/>
        <family val="2"/>
      </rPr>
      <t>3</t>
    </r>
    <r>
      <rPr>
        <sz val="12"/>
        <color theme="1"/>
        <rFont val="Arial"/>
        <family val="2"/>
      </rPr>
      <t xml:space="preserve"> </t>
    </r>
    <r>
      <rPr>
        <sz val="10"/>
        <color theme="1"/>
        <rFont val="Arial"/>
        <family val="2"/>
      </rPr>
      <t>Processing Application is a count of the number of applications that are currently undergoing eligibility checks and processing.</t>
    </r>
  </si>
  <si>
    <r>
      <rPr>
        <vertAlign val="superscript"/>
        <sz val="10"/>
        <color theme="1"/>
        <rFont val="Arial"/>
        <family val="2"/>
      </rPr>
      <t xml:space="preserve">2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1 </t>
    </r>
    <r>
      <rPr>
        <sz val="10"/>
        <color theme="1"/>
        <rFont val="Arial"/>
        <family val="2"/>
      </rPr>
      <t xml:space="preserve">Live Household Applications are those household applications that are either pending or approved. </t>
    </r>
  </si>
  <si>
    <r>
      <t xml:space="preserve">Scheme Type </t>
    </r>
    <r>
      <rPr>
        <vertAlign val="superscript"/>
        <sz val="10"/>
        <color theme="1"/>
        <rFont val="Arial"/>
        <family val="2"/>
      </rPr>
      <t>3</t>
    </r>
  </si>
  <si>
    <t>Total Live Household Applications</t>
  </si>
  <si>
    <r>
      <rPr>
        <vertAlign val="superscript"/>
        <sz val="10"/>
        <color theme="1"/>
        <rFont val="Arial"/>
        <family val="2"/>
      </rPr>
      <t xml:space="preserve">2 </t>
    </r>
    <r>
      <rPr>
        <sz val="10"/>
        <color theme="1"/>
        <rFont val="Arial"/>
        <family val="2"/>
      </rPr>
      <t>Area codes are in 9-character format, operative from 1 January 2011.</t>
    </r>
  </si>
  <si>
    <r>
      <rPr>
        <vertAlign val="superscript"/>
        <sz val="10"/>
        <color theme="1"/>
        <rFont val="Arial"/>
        <family val="2"/>
      </rPr>
      <t xml:space="preserve">3 </t>
    </r>
    <r>
      <rPr>
        <sz val="10"/>
        <color theme="1"/>
        <rFont val="Arial"/>
        <family val="2"/>
      </rPr>
      <t xml:space="preserve">Application Calendar Quarter is based on the date that an application was submitted to the scheme delivery partner through the webform. </t>
    </r>
  </si>
  <si>
    <r>
      <t xml:space="preserve">Code </t>
    </r>
    <r>
      <rPr>
        <vertAlign val="superscript"/>
        <sz val="10"/>
        <color theme="1"/>
        <rFont val="Arial"/>
        <family val="2"/>
      </rPr>
      <t>2</t>
    </r>
  </si>
  <si>
    <r>
      <t xml:space="preserve">Application Calendar Quarter </t>
    </r>
    <r>
      <rPr>
        <vertAlign val="superscript"/>
        <sz val="10"/>
        <color theme="1"/>
        <rFont val="Arial"/>
        <family val="2"/>
      </rPr>
      <t>3</t>
    </r>
  </si>
  <si>
    <t>Live Applications</t>
  </si>
  <si>
    <t>Of which, Low Income Live Applications</t>
  </si>
  <si>
    <r>
      <t xml:space="preserve">Ineligible </t>
    </r>
    <r>
      <rPr>
        <vertAlign val="superscript"/>
        <sz val="10"/>
        <color theme="1"/>
        <rFont val="Arial"/>
        <family val="2"/>
      </rPr>
      <t>7</t>
    </r>
  </si>
  <si>
    <r>
      <t xml:space="preserve">Cancelled or Withdrawn </t>
    </r>
    <r>
      <rPr>
        <vertAlign val="superscript"/>
        <sz val="10"/>
        <color theme="1"/>
        <rFont val="Arial"/>
        <family val="2"/>
      </rPr>
      <t>8</t>
    </r>
  </si>
  <si>
    <r>
      <t xml:space="preserve">Further Information sought </t>
    </r>
    <r>
      <rPr>
        <vertAlign val="superscript"/>
        <sz val="10"/>
        <color theme="1"/>
        <rFont val="Arial"/>
        <family val="2"/>
      </rPr>
      <t>4</t>
    </r>
  </si>
  <si>
    <r>
      <rPr>
        <vertAlign val="superscript"/>
        <sz val="10"/>
        <color theme="1"/>
        <rFont val="Arial"/>
        <family val="2"/>
      </rPr>
      <t>4</t>
    </r>
    <r>
      <rPr>
        <sz val="12"/>
        <color theme="1"/>
        <rFont val="Arial"/>
        <family val="2"/>
      </rPr>
      <t xml:space="preserve"> </t>
    </r>
    <r>
      <rPr>
        <sz val="10"/>
        <color theme="1"/>
        <rFont val="Arial"/>
        <family val="2"/>
      </rPr>
      <t>Further Information sought is a count of the number of applications where the scheme delivery partner are seeking additional information from the customer in order for the application to proceed to voucher issue.</t>
    </r>
  </si>
  <si>
    <r>
      <rPr>
        <vertAlign val="superscript"/>
        <sz val="10"/>
        <color theme="1"/>
        <rFont val="Arial"/>
        <family val="2"/>
      </rPr>
      <t>8</t>
    </r>
    <r>
      <rPr>
        <sz val="12"/>
        <color theme="1"/>
        <rFont val="Arial"/>
        <family val="2"/>
      </rPr>
      <t xml:space="preserve"> </t>
    </r>
    <r>
      <rPr>
        <sz val="10"/>
        <color theme="1"/>
        <rFont val="Arial"/>
        <family val="2"/>
      </rPr>
      <t xml:space="preserve">Cancelled or Withdrawn is a count of the number of applications where the customer has decided to end their involvement in the scheme. </t>
    </r>
  </si>
  <si>
    <r>
      <t xml:space="preserve">In Progress </t>
    </r>
    <r>
      <rPr>
        <vertAlign val="superscript"/>
        <sz val="10"/>
        <color theme="1"/>
        <rFont val="Arial"/>
        <family val="2"/>
      </rPr>
      <t>5</t>
    </r>
  </si>
  <si>
    <r>
      <t xml:space="preserve">Applications Completed </t>
    </r>
    <r>
      <rPr>
        <vertAlign val="superscript"/>
        <sz val="10"/>
        <color theme="1"/>
        <rFont val="Arial"/>
        <family val="2"/>
      </rPr>
      <t>6</t>
    </r>
  </si>
  <si>
    <r>
      <rPr>
        <vertAlign val="superscript"/>
        <sz val="10"/>
        <color theme="1"/>
        <rFont val="Arial"/>
        <family val="2"/>
      </rPr>
      <t>6</t>
    </r>
    <r>
      <rPr>
        <sz val="12"/>
        <color theme="1"/>
        <rFont val="Arial"/>
        <family val="2"/>
      </rPr>
      <t xml:space="preserve"> </t>
    </r>
    <r>
      <rPr>
        <sz val="10"/>
        <color theme="1"/>
        <rFont val="Arial"/>
        <family val="2"/>
      </rPr>
      <t xml:space="preserve">Applications Completed is a count of the number of household applications that have been approved, subsequently had vouchers issued and all measures installed, followed by vouchers paid. </t>
    </r>
  </si>
  <si>
    <t>This workbook was updated on:</t>
  </si>
  <si>
    <t xml:space="preserve">The next update for these statistics is: </t>
  </si>
  <si>
    <t>Data Period</t>
  </si>
  <si>
    <t>Measures Installed by Measure Group and Installation Month</t>
  </si>
  <si>
    <t>Measures Installed by English geographic region, by Measure Type</t>
  </si>
  <si>
    <t>Metrics for voucher stages by English geographic region, by month</t>
  </si>
  <si>
    <t>Household Applications by Status by application month</t>
  </si>
  <si>
    <t>Live Household Applications by scheme type by application month</t>
  </si>
  <si>
    <t>Live Household Applications by English geographic region, by quarter</t>
  </si>
  <si>
    <t>Summary Statistics on Registered Installers</t>
  </si>
  <si>
    <t>Scheme summary by application month</t>
  </si>
  <si>
    <t>Method Note</t>
  </si>
  <si>
    <t xml:space="preserve">  The vouchers and measures summarised in this table under 'Vouchers Issued', 'Measures Installed', 'Vouchers Paid' and 'Average Number of Voucher Applications per Live Household Application' all relate to the Live Household Applications. </t>
  </si>
  <si>
    <r>
      <rPr>
        <vertAlign val="superscript"/>
        <sz val="10"/>
        <color theme="1"/>
        <rFont val="Arial"/>
        <family val="2"/>
      </rPr>
      <t xml:space="preserve">4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 xml:space="preserve">  These applications are included in this table for completeness. The non-England applications do not proceed through the scheme to the voucher issued stage. These voucher applications are or will be rejected. </t>
  </si>
  <si>
    <t xml:space="preserve">  For applications with an error in the property address data, these are subject to further checks and processing by the scheme delivery partner. The submitted addresses could not be matched to the National Statistics Postcode Lookup dataset. </t>
  </si>
  <si>
    <r>
      <rPr>
        <vertAlign val="superscript"/>
        <sz val="10"/>
        <color theme="1"/>
        <rFont val="Arial"/>
        <family val="2"/>
      </rPr>
      <t xml:space="preserve">5 </t>
    </r>
    <r>
      <rPr>
        <sz val="10"/>
        <color theme="1"/>
        <rFont val="Arial"/>
        <family val="2"/>
      </rPr>
      <t xml:space="preserve">Voucher Issued month is based on the date that a voucher application passed all of the scheme eligibility checks and was given approval for work to commence. </t>
    </r>
  </si>
  <si>
    <r>
      <t xml:space="preserve">Voucher Issue Month </t>
    </r>
    <r>
      <rPr>
        <vertAlign val="superscript"/>
        <sz val="10"/>
        <color theme="1"/>
        <rFont val="Arial"/>
        <family val="2"/>
      </rPr>
      <t>5</t>
    </r>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r>
      <rPr>
        <vertAlign val="superscript"/>
        <sz val="10"/>
        <color theme="1"/>
        <rFont val="Arial"/>
        <family val="2"/>
      </rPr>
      <t>5</t>
    </r>
    <r>
      <rPr>
        <sz val="10"/>
        <color theme="1"/>
        <rFont val="Arial"/>
        <family val="2"/>
      </rPr>
      <t xml:space="preserve"> In Progress is a count of the number of applications that are approved, and so are in the process of an installation being organised or occurring or post-installation checks or payment. 
</t>
    </r>
  </si>
  <si>
    <r>
      <t>Ineligible</t>
    </r>
    <r>
      <rPr>
        <vertAlign val="superscript"/>
        <sz val="10"/>
        <color theme="1"/>
        <rFont val="Arial"/>
        <family val="2"/>
      </rPr>
      <t xml:space="preserve"> 4 </t>
    </r>
  </si>
  <si>
    <t>Glossary</t>
  </si>
  <si>
    <t>Key Term</t>
  </si>
  <si>
    <t>Definition</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r>
      <t>East Suffolk</t>
    </r>
    <r>
      <rPr>
        <vertAlign val="superscript"/>
        <sz val="10"/>
        <rFont val="Arial"/>
        <family val="2"/>
      </rPr>
      <t>7</t>
    </r>
  </si>
  <si>
    <t>E07000202</t>
  </si>
  <si>
    <t>Ipswich</t>
  </si>
  <si>
    <t>E07000203</t>
  </si>
  <si>
    <t>Mid Suffolk</t>
  </si>
  <si>
    <t>E07000245</t>
  </si>
  <si>
    <r>
      <t>West Suffolk</t>
    </r>
    <r>
      <rPr>
        <vertAlign val="superscript"/>
        <sz val="10"/>
        <rFont val="Arial"/>
        <family val="2"/>
      </rPr>
      <t>8</t>
    </r>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r>
      <t>Buckinghamshire</t>
    </r>
    <r>
      <rPr>
        <b/>
        <vertAlign val="superscript"/>
        <sz val="10"/>
        <rFont val="Arial"/>
        <family val="2"/>
      </rPr>
      <t>10</t>
    </r>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r>
      <t>Folkestone and Hythe</t>
    </r>
    <r>
      <rPr>
        <vertAlign val="superscript"/>
        <sz val="10"/>
        <rFont val="Arial"/>
        <family val="2"/>
      </rPr>
      <t>4</t>
    </r>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r>
      <t>Bournemouth, Christchurch and Poole</t>
    </r>
    <r>
      <rPr>
        <b/>
        <vertAlign val="superscript"/>
        <sz val="10"/>
        <rFont val="Arial"/>
        <family val="2"/>
      </rPr>
      <t>5</t>
    </r>
  </si>
  <si>
    <t>E06000023</t>
  </si>
  <si>
    <t>Bristol, City of</t>
  </si>
  <si>
    <t>E06000052</t>
  </si>
  <si>
    <t>Cornwall</t>
  </si>
  <si>
    <t>E06000059</t>
  </si>
  <si>
    <r>
      <t>Dorset</t>
    </r>
    <r>
      <rPr>
        <b/>
        <vertAlign val="superscript"/>
        <sz val="10"/>
        <rFont val="Arial"/>
        <family val="2"/>
      </rPr>
      <t>6</t>
    </r>
  </si>
  <si>
    <t>E06000053</t>
  </si>
  <si>
    <r>
      <t>Isles of Scilly</t>
    </r>
    <r>
      <rPr>
        <b/>
        <vertAlign val="superscript"/>
        <sz val="10"/>
        <rFont val="Arial"/>
        <family val="2"/>
      </rPr>
      <t>3</t>
    </r>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r>
      <t>Somerset West and Taunton</t>
    </r>
    <r>
      <rPr>
        <vertAlign val="superscript"/>
        <sz val="10"/>
        <rFont val="Arial"/>
        <family val="2"/>
      </rPr>
      <t>9</t>
    </r>
  </si>
  <si>
    <t>E07000189</t>
  </si>
  <si>
    <t>South Somerset</t>
  </si>
  <si>
    <r>
      <rPr>
        <vertAlign val="superscript"/>
        <sz val="10"/>
        <rFont val="Arial"/>
        <family val="2"/>
      </rPr>
      <t xml:space="preserve">3 </t>
    </r>
    <r>
      <rPr>
        <sz val="10"/>
        <rFont val="Arial"/>
        <family val="2"/>
      </rPr>
      <t>The Isles of Scilly were recoded on 1 April 2009.  They are separately administered by an Isles of Scilly council and do not form part of Cornwall but, for the purposes of the presentation of statistical data, they may be combined with Cornwall.</t>
    </r>
  </si>
  <si>
    <r>
      <rPr>
        <vertAlign val="superscript"/>
        <sz val="10"/>
        <rFont val="Arial"/>
        <family val="2"/>
      </rPr>
      <t xml:space="preserve">4 </t>
    </r>
    <r>
      <rPr>
        <sz val="10"/>
        <rFont val="Arial"/>
        <family val="2"/>
      </rPr>
      <t>Formerly Shepway</t>
    </r>
  </si>
  <si>
    <r>
      <rPr>
        <vertAlign val="superscript"/>
        <sz val="10"/>
        <rFont val="Arial"/>
        <family val="2"/>
      </rPr>
      <t xml:space="preserve">5 </t>
    </r>
    <r>
      <rPr>
        <sz val="10"/>
        <rFont val="Arial"/>
        <family val="2"/>
      </rPr>
      <t>Merged unitary authority, as at 1 April 2019.</t>
    </r>
  </si>
  <si>
    <r>
      <rPr>
        <vertAlign val="superscript"/>
        <sz val="10"/>
        <rFont val="Arial"/>
        <family val="2"/>
      </rPr>
      <t xml:space="preserve">6 </t>
    </r>
    <r>
      <rPr>
        <sz val="10"/>
        <rFont val="Arial"/>
        <family val="2"/>
      </rPr>
      <t>New unitary authority (Dorset county abolished) as at 1 April 2019.</t>
    </r>
  </si>
  <si>
    <r>
      <rPr>
        <vertAlign val="superscript"/>
        <sz val="10"/>
        <rFont val="Arial"/>
        <family val="2"/>
      </rPr>
      <t xml:space="preserve">7 </t>
    </r>
    <r>
      <rPr>
        <sz val="10"/>
        <rFont val="Arial"/>
        <family val="2"/>
      </rPr>
      <t>New local authority district (Suffolk Coastal and Waveney districts abolished) as at 1 April 2019.</t>
    </r>
  </si>
  <si>
    <r>
      <rPr>
        <vertAlign val="superscript"/>
        <sz val="10"/>
        <rFont val="Arial"/>
        <family val="2"/>
      </rPr>
      <t xml:space="preserve">8 </t>
    </r>
    <r>
      <rPr>
        <sz val="10"/>
        <rFont val="Arial"/>
        <family val="2"/>
      </rPr>
      <t>New local authority district (Forest Heath and St Edmundsbury districts abolished) as at 1 April 2019.</t>
    </r>
  </si>
  <si>
    <r>
      <rPr>
        <vertAlign val="superscript"/>
        <sz val="10"/>
        <rFont val="Arial"/>
        <family val="2"/>
      </rPr>
      <t xml:space="preserve">9 </t>
    </r>
    <r>
      <rPr>
        <sz val="10"/>
        <rFont val="Arial"/>
        <family val="2"/>
      </rPr>
      <t>New local authority district (Taunton Deane and West Somerset districts abolished) as at 1 April 2019.</t>
    </r>
  </si>
  <si>
    <r>
      <rPr>
        <vertAlign val="superscript"/>
        <sz val="10"/>
        <rFont val="Arial"/>
        <family val="2"/>
      </rPr>
      <t xml:space="preserve">10 </t>
    </r>
    <r>
      <rPr>
        <sz val="10"/>
        <rFont val="Arial"/>
        <family val="2"/>
      </rPr>
      <t>New unitary authority (Aylesbury Vale, Chiltern, South Bucks and Wycombe districts, and Buckinghamshire county abolished) as at 1 April 2020.</t>
    </r>
  </si>
  <si>
    <t>Of which, Low Income</t>
  </si>
  <si>
    <t>Green Homes Grant Vouchers Scheme</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Table 1.1: Scheme summary by application month</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Table 4.1: Household Applications by Status by application month</t>
  </si>
  <si>
    <t>5+</t>
  </si>
  <si>
    <t>Average (Mean)</t>
  </si>
  <si>
    <t>Measures Installed</t>
  </si>
  <si>
    <t>Table 3.1: Vouchers Applied for and Issued by Measure Type and Month</t>
  </si>
  <si>
    <t>Table 3.2: Metrics for voucher stages by English geographic region, by month</t>
  </si>
  <si>
    <t>Table 3.4: Metrics for voucher stages by English Parliamentary Constituency</t>
  </si>
  <si>
    <t>Table 1.3: Summary Statistics on Registered Installers</t>
  </si>
  <si>
    <t>Table 1.2: Applications by number of measures applied for, by application month</t>
  </si>
  <si>
    <t>Table 5.2: Allocated funding for completed installations by government for measures installed</t>
  </si>
  <si>
    <t>Table 5.3: Government Contribution for vouchers paid</t>
  </si>
  <si>
    <t>Vouchers Paid</t>
  </si>
  <si>
    <t>T1.1</t>
  </si>
  <si>
    <t>T1.2</t>
  </si>
  <si>
    <t>Applications by number of measures applied for, by application month</t>
  </si>
  <si>
    <t>T1.3</t>
  </si>
  <si>
    <t>Measures Installed by English local authorities</t>
  </si>
  <si>
    <t>Table 2.4: Measures Installed by English Parliamentary Constituency</t>
  </si>
  <si>
    <t>Measures Installed by English Parliamentary Constituency</t>
  </si>
  <si>
    <t>T2.1</t>
  </si>
  <si>
    <t>T2.2</t>
  </si>
  <si>
    <t>T2.3</t>
  </si>
  <si>
    <t>T2.4</t>
  </si>
  <si>
    <t>Vouchers Applied for and Issued by Measure Type and Month</t>
  </si>
  <si>
    <t>Metrics for voucher stages by English local authorities</t>
  </si>
  <si>
    <t>Metrics for voucher stages by English Parliamentary Constituency</t>
  </si>
  <si>
    <t>T3.1</t>
  </si>
  <si>
    <t>T3.2</t>
  </si>
  <si>
    <t>T3.3</t>
  </si>
  <si>
    <t>T3.4</t>
  </si>
  <si>
    <t>Live Household Applications by English local authorities</t>
  </si>
  <si>
    <t>T4.1</t>
  </si>
  <si>
    <t>T4.2</t>
  </si>
  <si>
    <t>T4.3</t>
  </si>
  <si>
    <t>T4.4</t>
  </si>
  <si>
    <t>T4.5</t>
  </si>
  <si>
    <t>T5.1</t>
  </si>
  <si>
    <t>T5.2</t>
  </si>
  <si>
    <t>T5.3</t>
  </si>
  <si>
    <t>Allocated funding by government for issued vouchers</t>
  </si>
  <si>
    <t>Allocated funding for completed installations by government for measures installed</t>
  </si>
  <si>
    <t>Government Contribution for vouchers paid</t>
  </si>
  <si>
    <t>Vouchers Paid for per 1,000 households</t>
  </si>
  <si>
    <t>Vouchers Issued for per 1,000 households</t>
  </si>
  <si>
    <t>-</t>
  </si>
  <si>
    <r>
      <t xml:space="preserve">Households with at least one usual resident </t>
    </r>
    <r>
      <rPr>
        <vertAlign val="superscript"/>
        <sz val="10"/>
        <color theme="1"/>
        <rFont val="Arial"/>
        <family val="2"/>
      </rPr>
      <t>5</t>
    </r>
  </si>
  <si>
    <r>
      <rPr>
        <vertAlign val="superscript"/>
        <sz val="10"/>
        <color theme="1"/>
        <rFont val="Arial"/>
        <family val="2"/>
      </rPr>
      <t>5</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t>Applications for per 1,000 households</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r>
      <t>Measures Installed</t>
    </r>
    <r>
      <rPr>
        <vertAlign val="superscript"/>
        <sz val="10"/>
        <color theme="1"/>
        <rFont val="Arial"/>
        <family val="2"/>
      </rPr>
      <t>2</t>
    </r>
  </si>
  <si>
    <r>
      <t xml:space="preserve">Live Applications </t>
    </r>
    <r>
      <rPr>
        <vertAlign val="superscript"/>
        <sz val="10"/>
        <color theme="1"/>
        <rFont val="Arial"/>
        <family val="2"/>
      </rPr>
      <t>2</t>
    </r>
  </si>
  <si>
    <t>Total Live Voucher Applications</t>
  </si>
  <si>
    <t xml:space="preserve">Proportion of Live Voucher Applications </t>
  </si>
  <si>
    <r>
      <rPr>
        <vertAlign val="superscript"/>
        <sz val="10"/>
        <color theme="1"/>
        <rFont val="Arial"/>
        <family val="2"/>
      </rPr>
      <t xml:space="preserve">4 </t>
    </r>
    <r>
      <rPr>
        <sz val="10"/>
        <color theme="1"/>
        <rFont val="Arial"/>
        <family val="2"/>
      </rPr>
      <t>Voucher Issued month is based on the date that a voucher application passed all of the scheme eligibility checks and was given approval for work to commence.</t>
    </r>
  </si>
  <si>
    <r>
      <t>Voucher Issued Month</t>
    </r>
    <r>
      <rPr>
        <vertAlign val="superscript"/>
        <sz val="10"/>
        <color theme="1"/>
        <rFont val="Arial"/>
        <family val="2"/>
      </rPr>
      <t xml:space="preserve"> 4</t>
    </r>
  </si>
  <si>
    <r>
      <t xml:space="preserve">Of which, Live Voucher Applications by Low Income Households </t>
    </r>
    <r>
      <rPr>
        <b/>
        <i/>
        <vertAlign val="superscript"/>
        <sz val="10"/>
        <color theme="1"/>
        <rFont val="Arial"/>
        <family val="2"/>
      </rPr>
      <t>3</t>
    </r>
  </si>
  <si>
    <r>
      <t xml:space="preserve">To be Confirmed </t>
    </r>
    <r>
      <rPr>
        <i/>
        <vertAlign val="superscript"/>
        <sz val="10"/>
        <color theme="1"/>
        <rFont val="Arial"/>
        <family val="2"/>
      </rPr>
      <t>4</t>
    </r>
  </si>
  <si>
    <t>Proportion of Vouchers Paid in Region</t>
  </si>
  <si>
    <t xml:space="preserve">  These applications are included in this table for completeness. The non-England applications do not proceed through the scheme to the voucher issued stage. These voucher applications have been or will be rejected. </t>
  </si>
  <si>
    <t>Total Vouchers Paid</t>
  </si>
  <si>
    <t>Live Vouchers Applied for per 1,000 households</t>
  </si>
  <si>
    <r>
      <rPr>
        <vertAlign val="superscript"/>
        <sz val="10"/>
        <color theme="1"/>
        <rFont val="Arial"/>
        <family val="2"/>
      </rPr>
      <t xml:space="preserve">2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Government Contribution Value (£)</t>
  </si>
  <si>
    <r>
      <t xml:space="preserve">Of which, Low Income </t>
    </r>
    <r>
      <rPr>
        <vertAlign val="superscript"/>
        <sz val="10"/>
        <color theme="1"/>
        <rFont val="Arial"/>
        <family val="2"/>
      </rPr>
      <t>11</t>
    </r>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r>
      <rPr>
        <vertAlign val="superscript"/>
        <sz val="10"/>
        <rFont val="Arial"/>
        <family val="2"/>
      </rPr>
      <t>11</t>
    </r>
    <r>
      <rPr>
        <sz val="10"/>
        <rFont val="Arial"/>
        <family val="2"/>
      </rPr>
      <t xml:space="preserve">  Additional disclosure control has been added to include county/unitary authority sub-totals. </t>
    </r>
  </si>
  <si>
    <r>
      <rPr>
        <vertAlign val="superscript"/>
        <sz val="10"/>
        <color theme="1"/>
        <rFont val="Arial"/>
        <family val="2"/>
      </rPr>
      <t xml:space="preserve">1 </t>
    </r>
    <r>
      <rPr>
        <sz val="10"/>
        <color theme="1"/>
        <rFont val="Arial"/>
        <family val="2"/>
      </rPr>
      <t xml:space="preserve">Under the scheme, households submit applications for the measures that they would like to install at their property. A household application can contain several measures. Each measure is equivalent to a voucher. </t>
    </r>
  </si>
  <si>
    <r>
      <t xml:space="preserve">Live Household Applications </t>
    </r>
    <r>
      <rPr>
        <vertAlign val="superscript"/>
        <sz val="10"/>
        <color theme="1"/>
        <rFont val="Arial"/>
        <family val="2"/>
      </rPr>
      <t>5</t>
    </r>
  </si>
  <si>
    <r>
      <rPr>
        <vertAlign val="superscript"/>
        <sz val="10"/>
        <color theme="1"/>
        <rFont val="Arial"/>
        <family val="2"/>
      </rPr>
      <t xml:space="preserve">5 </t>
    </r>
    <r>
      <rPr>
        <sz val="10"/>
        <color theme="1"/>
        <rFont val="Arial"/>
        <family val="2"/>
      </rPr>
      <t xml:space="preserve">Live Household Applications are those household applications that are either pending or approved. </t>
    </r>
  </si>
  <si>
    <r>
      <t xml:space="preserve">Household Applications Pending Approval </t>
    </r>
    <r>
      <rPr>
        <vertAlign val="superscript"/>
        <sz val="10"/>
        <color theme="1"/>
        <rFont val="Arial"/>
        <family val="2"/>
      </rPr>
      <t>6</t>
    </r>
  </si>
  <si>
    <r>
      <rPr>
        <vertAlign val="superscript"/>
        <sz val="10"/>
        <color theme="1"/>
        <rFont val="Arial"/>
        <family val="2"/>
      </rPr>
      <t>6</t>
    </r>
    <r>
      <rPr>
        <sz val="10"/>
        <color theme="1"/>
        <rFont val="Arial"/>
        <family val="2"/>
      </rPr>
      <t xml:space="preserve"> Household Applications Pending Approval are those household applications that have been received by the scheme delivery partner but are awaiting further information from the applicant or awaiting the outcome of required eligibility checks</t>
    </r>
  </si>
  <si>
    <r>
      <rPr>
        <vertAlign val="superscript"/>
        <sz val="10"/>
        <color theme="1"/>
        <rFont val="Arial"/>
        <family val="2"/>
      </rPr>
      <t xml:space="preserve">7 </t>
    </r>
    <r>
      <rPr>
        <sz val="10"/>
        <color theme="1"/>
        <rFont val="Arial"/>
        <family val="2"/>
      </rPr>
      <t xml:space="preserve">Approved Applications are those household applications that have been processed by the scheme delivery partner and have passed all of the required eligibility checks. Once approved, these household applications can have vouchers issued for their requested measures. </t>
    </r>
  </si>
  <si>
    <r>
      <t xml:space="preserve">Household Approved Applications </t>
    </r>
    <r>
      <rPr>
        <vertAlign val="superscript"/>
        <sz val="10"/>
        <color theme="1"/>
        <rFont val="Arial"/>
        <family val="2"/>
      </rPr>
      <t>7</t>
    </r>
  </si>
  <si>
    <r>
      <rPr>
        <vertAlign val="superscript"/>
        <sz val="10"/>
        <color theme="1"/>
        <rFont val="Arial"/>
        <family val="2"/>
      </rPr>
      <t xml:space="preserve">9 </t>
    </r>
    <r>
      <rPr>
        <sz val="10"/>
        <color theme="1"/>
        <rFont val="Arial"/>
        <family val="2"/>
      </rPr>
      <t xml:space="preserve">Households with a measure installed indicates the number of unique households that have submitted an application and have had at least one measure installed at the property. </t>
    </r>
  </si>
  <si>
    <r>
      <t xml:space="preserve">Households with a Measure Installed </t>
    </r>
    <r>
      <rPr>
        <vertAlign val="superscript"/>
        <sz val="10"/>
        <color theme="1"/>
        <rFont val="Arial"/>
        <family val="2"/>
      </rPr>
      <t>9</t>
    </r>
  </si>
  <si>
    <r>
      <t xml:space="preserve">Total Vouchers Applied for </t>
    </r>
    <r>
      <rPr>
        <vertAlign val="superscript"/>
        <sz val="10"/>
        <color theme="1"/>
        <rFont val="Arial"/>
        <family val="2"/>
      </rPr>
      <t>10</t>
    </r>
  </si>
  <si>
    <r>
      <rPr>
        <vertAlign val="superscript"/>
        <sz val="10"/>
        <color theme="1"/>
        <rFont val="Arial"/>
        <family val="2"/>
      </rPr>
      <t>10</t>
    </r>
    <r>
      <rPr>
        <sz val="10"/>
        <color theme="1"/>
        <rFont val="Arial"/>
        <family val="2"/>
      </rPr>
      <t xml:space="preserve"> Total Voucher Applications corresponds to the Household Applications, so covers all measures applied for on the scheme, included those subsequently rejected, cancelled or withdrawn. </t>
    </r>
  </si>
  <si>
    <r>
      <t xml:space="preserve">Rejected/Withdrawn Applications </t>
    </r>
    <r>
      <rPr>
        <vertAlign val="superscript"/>
        <sz val="10"/>
        <color theme="1"/>
        <rFont val="Arial"/>
        <family val="2"/>
      </rPr>
      <t>4</t>
    </r>
  </si>
  <si>
    <r>
      <rPr>
        <vertAlign val="superscript"/>
        <sz val="10"/>
        <color theme="1"/>
        <rFont val="Arial"/>
        <family val="2"/>
      </rPr>
      <t xml:space="preserve">13 </t>
    </r>
    <r>
      <rPr>
        <sz val="10"/>
        <color theme="1"/>
        <rFont val="Arial"/>
        <family val="2"/>
      </rPr>
      <t xml:space="preserve">Vouchers issued represents the number of measures that have been approved for installation work to commence. This stage follows the approval of the application following eligibility checks. </t>
    </r>
  </si>
  <si>
    <r>
      <t xml:space="preserve">Vouchers Issued </t>
    </r>
    <r>
      <rPr>
        <vertAlign val="superscript"/>
        <sz val="10"/>
        <color theme="1"/>
        <rFont val="Arial"/>
        <family val="2"/>
      </rPr>
      <t>13</t>
    </r>
  </si>
  <si>
    <r>
      <rPr>
        <vertAlign val="superscript"/>
        <sz val="10"/>
        <color theme="1"/>
        <rFont val="Arial"/>
        <family val="2"/>
      </rPr>
      <t xml:space="preserve">15 </t>
    </r>
    <r>
      <rPr>
        <sz val="10"/>
        <color theme="1"/>
        <rFont val="Arial"/>
        <family val="2"/>
      </rPr>
      <t>Measures Installed represent the number of measures that have had an installation completed with notification made to the scheme delivery partner on the completion of the work.</t>
    </r>
  </si>
  <si>
    <r>
      <rPr>
        <vertAlign val="superscript"/>
        <sz val="10"/>
        <color theme="1"/>
        <rFont val="Arial"/>
        <family val="2"/>
      </rPr>
      <t xml:space="preserve">16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 xml:space="preserve">17 </t>
    </r>
    <r>
      <rPr>
        <sz val="10"/>
        <color theme="1"/>
        <rFont val="Arial"/>
        <family val="2"/>
      </rPr>
      <t xml:space="preserve">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r>
  </si>
  <si>
    <r>
      <t xml:space="preserve">Measures Installed </t>
    </r>
    <r>
      <rPr>
        <vertAlign val="superscript"/>
        <sz val="10"/>
        <color theme="1"/>
        <rFont val="Arial"/>
        <family val="2"/>
      </rPr>
      <t>15</t>
    </r>
  </si>
  <si>
    <r>
      <t xml:space="preserve">Vouchers Paid </t>
    </r>
    <r>
      <rPr>
        <vertAlign val="superscript"/>
        <sz val="10"/>
        <color theme="1"/>
        <rFont val="Arial"/>
        <family val="2"/>
      </rPr>
      <t>16</t>
    </r>
  </si>
  <si>
    <r>
      <t xml:space="preserve">Percentage of Vouchers Issued </t>
    </r>
    <r>
      <rPr>
        <vertAlign val="superscript"/>
        <sz val="10"/>
        <color theme="1"/>
        <rFont val="Arial"/>
        <family val="2"/>
      </rPr>
      <t>14, 18</t>
    </r>
  </si>
  <si>
    <r>
      <t xml:space="preserve">Percentage of Applications Approved </t>
    </r>
    <r>
      <rPr>
        <vertAlign val="superscript"/>
        <sz val="10"/>
        <color theme="1"/>
        <rFont val="Arial"/>
        <family val="2"/>
      </rPr>
      <t>8, 18</t>
    </r>
  </si>
  <si>
    <r>
      <rPr>
        <vertAlign val="superscript"/>
        <sz val="10"/>
        <color theme="1"/>
        <rFont val="Arial"/>
        <family val="2"/>
      </rPr>
      <t xml:space="preserve">4 </t>
    </r>
    <r>
      <rPr>
        <sz val="10"/>
        <color theme="1"/>
        <rFont val="Arial"/>
        <family val="2"/>
      </rPr>
      <t xml:space="preserve">Rejected/Withdrawn Applications are applications identified as ineligible following checks by the scheme delivery partner, or are applications that the customer has subsequently withdrawn or cancelled. </t>
    </r>
  </si>
  <si>
    <r>
      <t>Rejected/ Withdrawn Vouchers</t>
    </r>
    <r>
      <rPr>
        <vertAlign val="superscript"/>
        <sz val="10"/>
        <color theme="1"/>
        <rFont val="Arial"/>
        <family val="2"/>
      </rPr>
      <t>11</t>
    </r>
  </si>
  <si>
    <r>
      <rPr>
        <vertAlign val="superscript"/>
        <sz val="10"/>
        <color theme="1"/>
        <rFont val="Arial"/>
        <family val="2"/>
      </rPr>
      <t xml:space="preserve">14 </t>
    </r>
    <r>
      <rPr>
        <sz val="10"/>
        <color theme="1"/>
        <rFont val="Arial"/>
        <family val="2"/>
      </rPr>
      <t xml:space="preserve">Percentage of Vouchers Issued is a calculation of the proportion of vouchers issued from the number of live vouchers applied for. When a voucher is issued, the customer can instruct the identified installer to conduct the installation of the measure that the voucher is for. </t>
    </r>
  </si>
  <si>
    <t xml:space="preserve">    When an application is received, a series of checks are conducted to check the eligibility. If these checks are passed, then the application is approved. This application approval generates a voucher for each measure applied for.</t>
  </si>
  <si>
    <r>
      <rPr>
        <vertAlign val="superscript"/>
        <sz val="10"/>
        <color theme="1"/>
        <rFont val="Arial"/>
        <family val="2"/>
      </rPr>
      <t xml:space="preserve">1 </t>
    </r>
    <r>
      <rPr>
        <sz val="10"/>
        <color theme="1"/>
        <rFont val="Arial"/>
        <family val="2"/>
      </rPr>
      <t>Application month is based on the date that an application was submitted to the delivery partner.</t>
    </r>
  </si>
  <si>
    <r>
      <rPr>
        <vertAlign val="superscript"/>
        <sz val="10"/>
        <color theme="1"/>
        <rFont val="Arial"/>
        <family val="2"/>
      </rPr>
      <t xml:space="preserve">2 </t>
    </r>
    <r>
      <rPr>
        <sz val="10"/>
        <color theme="1"/>
        <rFont val="Arial"/>
        <family val="2"/>
      </rPr>
      <t>Each household application can be for multiple measures</t>
    </r>
  </si>
  <si>
    <r>
      <t>Table 4.2: Live Household Applications</t>
    </r>
    <r>
      <rPr>
        <b/>
        <vertAlign val="superscript"/>
        <sz val="12"/>
        <color theme="1"/>
        <rFont val="Arial"/>
        <family val="2"/>
      </rPr>
      <t>1</t>
    </r>
    <r>
      <rPr>
        <b/>
        <sz val="12"/>
        <color theme="1"/>
        <rFont val="Arial"/>
        <family val="2"/>
      </rPr>
      <t xml:space="preserve"> by scheme type by application month</t>
    </r>
  </si>
  <si>
    <r>
      <t>Table 4.3: Live Household Applications</t>
    </r>
    <r>
      <rPr>
        <b/>
        <vertAlign val="superscript"/>
        <sz val="12"/>
        <color theme="1"/>
        <rFont val="Arial"/>
        <family val="2"/>
      </rPr>
      <t>1</t>
    </r>
    <r>
      <rPr>
        <b/>
        <sz val="12"/>
        <color theme="1"/>
        <rFont val="Arial"/>
        <family val="2"/>
      </rPr>
      <t xml:space="preserve"> by English geographic region, by quarter</t>
    </r>
  </si>
  <si>
    <t xml:space="preserve">  These applications are excluded from this table, so the value given in the 'To be Confirmed' row of T3.2 has been removed from this analysis.</t>
  </si>
  <si>
    <r>
      <t xml:space="preserve">Applied for </t>
    </r>
    <r>
      <rPr>
        <vertAlign val="superscript"/>
        <sz val="10"/>
        <color theme="1"/>
        <rFont val="Arial"/>
        <family val="2"/>
      </rPr>
      <t>2</t>
    </r>
  </si>
  <si>
    <t>Live Household Applications by English Parliamentary Constituency</t>
  </si>
  <si>
    <t>Table 4.5: Live Household Applications by English Parliamentary Constituency</t>
  </si>
  <si>
    <t>Number of Live Household Applications</t>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t xml:space="preserve">Total Live Applications </t>
    </r>
    <r>
      <rPr>
        <vertAlign val="superscript"/>
        <sz val="10"/>
        <color theme="1"/>
        <rFont val="Arial"/>
        <family val="2"/>
      </rPr>
      <t>2</t>
    </r>
  </si>
  <si>
    <r>
      <t xml:space="preserve">Of which, Low Income </t>
    </r>
    <r>
      <rPr>
        <b/>
        <i/>
        <vertAlign val="superscript"/>
        <sz val="10"/>
        <color theme="1"/>
        <rFont val="Arial"/>
        <family val="2"/>
      </rPr>
      <t>3</t>
    </r>
  </si>
  <si>
    <r>
      <t xml:space="preserve">All Measures Installed </t>
    </r>
    <r>
      <rPr>
        <b/>
        <i/>
        <vertAlign val="superscript"/>
        <sz val="10"/>
        <color theme="1"/>
        <rFont val="Arial"/>
        <family val="2"/>
      </rPr>
      <t>1,2</t>
    </r>
  </si>
  <si>
    <r>
      <rPr>
        <vertAlign val="superscript"/>
        <sz val="10"/>
        <color theme="1"/>
        <rFont val="Arial"/>
        <family val="2"/>
      </rPr>
      <t xml:space="preserve">1 </t>
    </r>
    <r>
      <rPr>
        <sz val="10"/>
        <color theme="1"/>
        <rFont val="Arial"/>
        <family val="2"/>
      </rPr>
      <t xml:space="preserve">Measures Installed are those measures with date of completed installation, so the work applied for on a voucher is complete. </t>
    </r>
  </si>
  <si>
    <r>
      <t xml:space="preserve">All Vouchers Paid </t>
    </r>
    <r>
      <rPr>
        <b/>
        <i/>
        <vertAlign val="superscript"/>
        <sz val="10"/>
        <color theme="1"/>
        <rFont val="Arial"/>
        <family val="2"/>
      </rPr>
      <t>1,2</t>
    </r>
  </si>
  <si>
    <r>
      <rPr>
        <vertAlign val="superscript"/>
        <sz val="10"/>
        <color theme="1"/>
        <rFont val="Arial"/>
        <family val="2"/>
      </rPr>
      <t xml:space="preserve">1 </t>
    </r>
    <r>
      <rPr>
        <sz val="10"/>
        <color theme="1"/>
        <rFont val="Arial"/>
        <family val="2"/>
      </rPr>
      <t>Vouchers Paid is the number of vouchers for which the scheme delivery partner has authorised the electronic bank transfer of funds to the installer company.</t>
    </r>
  </si>
  <si>
    <t>Vouchers - Tables 3.1 to 3.4; Charts 5 and 6</t>
  </si>
  <si>
    <t>Applications - Tables 4.1 to 4.5; Charts 7 and 8</t>
  </si>
  <si>
    <t>Government Contribution Funding - Tables 5.1 to 5.3</t>
  </si>
  <si>
    <r>
      <rPr>
        <vertAlign val="superscript"/>
        <sz val="10"/>
        <color theme="1"/>
        <rFont val="Arial"/>
        <family val="2"/>
      </rPr>
      <t xml:space="preserve">3 </t>
    </r>
    <r>
      <rPr>
        <sz val="10"/>
        <color theme="1"/>
        <rFont val="Arial"/>
        <family val="2"/>
      </rPr>
      <t xml:space="preserve">The Green Homes Grant Vouchers scheme is split into a main scheme and a low income scheme. The low income scheme is available for those in receipt of certain benefits. </t>
    </r>
  </si>
  <si>
    <r>
      <rPr>
        <vertAlign val="superscript"/>
        <sz val="10"/>
        <color theme="1"/>
        <rFont val="Arial"/>
        <family val="2"/>
      </rPr>
      <t xml:space="preserve">2 </t>
    </r>
    <r>
      <rPr>
        <sz val="10"/>
        <color theme="1"/>
        <rFont val="Arial"/>
        <family val="2"/>
      </rPr>
      <t xml:space="preserve">The Green Homes Grant Vouchers scheme is split into a main scheme and a low income scheme. The low income scheme is available for those in receipt of certain benefits. </t>
    </r>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 xml:space="preserve">Green Homes Grant Vouchers (GHGV) </t>
  </si>
  <si>
    <t>Green Homes Grant Vouchers - Summary Statistics</t>
  </si>
  <si>
    <t>Green Homes Grant Vouchers - Measures Installed Monitoring</t>
  </si>
  <si>
    <t>Green Homes Grant Vouchers - Vouchers Monitoring</t>
  </si>
  <si>
    <t>Green Homes Grant Vouchers - Applications Monitoring</t>
  </si>
  <si>
    <t>Green Homes Grant Vouchers - Government Contribution Funding</t>
  </si>
  <si>
    <t>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t>Table 2.3: Measures Installed by English local authority</t>
  </si>
  <si>
    <t>Table 3.3: Metrics for voucher stages by English local authority</t>
  </si>
  <si>
    <t>Table 4.4: Live Household Applications by English local authority</t>
  </si>
  <si>
    <r>
      <t xml:space="preserve">Data covered in this release is for </t>
    </r>
    <r>
      <rPr>
        <b/>
        <sz val="10"/>
        <rFont val="Arial"/>
        <family val="2"/>
      </rPr>
      <t xml:space="preserve">all </t>
    </r>
    <r>
      <rPr>
        <sz val="10"/>
        <rFont val="Arial"/>
        <family val="2"/>
      </rPr>
      <t xml:space="preserve">applications to the end of March 2021. </t>
    </r>
  </si>
  <si>
    <t>Applications 30 September 2020 to 31 March 2021</t>
  </si>
  <si>
    <t>April 2021</t>
  </si>
  <si>
    <t>Total number of live applications</t>
  </si>
  <si>
    <t>Proportion of Live Voucher Applications in English Region</t>
  </si>
  <si>
    <t xml:space="preserve">  Q1 2021 includes those applications made in January, February and March 2021. The scheme closed to new applicants on 31st March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Chart 7: Proportion of Household Applications by Status</t>
  </si>
  <si>
    <t>Number of Measures Installed, equivalent to vouchers with completed work</t>
  </si>
  <si>
    <r>
      <t xml:space="preserve">Measure Installed Month </t>
    </r>
    <r>
      <rPr>
        <vertAlign val="superscript"/>
        <sz val="10"/>
        <color theme="1"/>
        <rFont val="Arial"/>
        <family val="2"/>
      </rPr>
      <t>6</t>
    </r>
  </si>
  <si>
    <r>
      <t xml:space="preserve">Voucher Paid Month </t>
    </r>
    <r>
      <rPr>
        <vertAlign val="superscript"/>
        <sz val="10"/>
        <color theme="1"/>
        <rFont val="Arial"/>
        <family val="2"/>
      </rPr>
      <t>7</t>
    </r>
  </si>
  <si>
    <r>
      <rPr>
        <vertAlign val="superscript"/>
        <sz val="10"/>
        <color theme="1"/>
        <rFont val="Arial"/>
        <family val="2"/>
      </rPr>
      <t xml:space="preserve">7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8</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r>
      <t xml:space="preserve">Households with at least one usual resident </t>
    </r>
    <r>
      <rPr>
        <vertAlign val="superscript"/>
        <sz val="10"/>
        <color theme="1"/>
        <rFont val="Arial"/>
        <family val="2"/>
      </rPr>
      <t>8</t>
    </r>
  </si>
  <si>
    <r>
      <t xml:space="preserve">6 </t>
    </r>
    <r>
      <rPr>
        <sz val="10"/>
        <color theme="1"/>
        <rFont val="Arial"/>
        <family val="2"/>
      </rPr>
      <t>Measure Installation Month is based on the Date of Completed Installation</t>
    </r>
  </si>
  <si>
    <r>
      <rPr>
        <vertAlign val="superscript"/>
        <sz val="10"/>
        <color theme="1"/>
        <rFont val="Arial"/>
        <family val="2"/>
      </rPr>
      <t xml:space="preserve">2 </t>
    </r>
    <r>
      <rPr>
        <sz val="10"/>
        <color theme="1"/>
        <rFont val="Arial"/>
        <family val="2"/>
      </rPr>
      <t xml:space="preserve">Measures Installed cover all those measures installed under applications made to GHGV until the end of March 2021, when the scheme closed. </t>
    </r>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r>
      <t xml:space="preserve">Average Number of Live Voucher Applications per Live Household Application </t>
    </r>
    <r>
      <rPr>
        <vertAlign val="superscript"/>
        <sz val="10"/>
        <color theme="1"/>
        <rFont val="Arial"/>
        <family val="2"/>
      </rPr>
      <t>17</t>
    </r>
  </si>
  <si>
    <t xml:space="preserve">Number of Live Vouchers Applied for </t>
  </si>
  <si>
    <t xml:space="preserve">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This release of statistics contains a selection of tables covering key metrics to monitor the scheme.</t>
  </si>
  <si>
    <t>Total Vouchers Installed</t>
  </si>
  <si>
    <t>Proportion of Vouchers Installed in Region</t>
  </si>
  <si>
    <t>Vouchers Expired</t>
  </si>
  <si>
    <t>Voucher Expired</t>
  </si>
  <si>
    <t>June 2021</t>
  </si>
  <si>
    <t>July 2021</t>
  </si>
  <si>
    <t>Total Vouchers Expired</t>
  </si>
  <si>
    <t>Net Vouchers Issued</t>
  </si>
  <si>
    <r>
      <t xml:space="preserve">Net Vouchers Applied for </t>
    </r>
    <r>
      <rPr>
        <vertAlign val="superscript"/>
        <sz val="10"/>
        <color theme="1"/>
        <rFont val="Arial"/>
        <family val="2"/>
      </rPr>
      <t>12</t>
    </r>
  </si>
  <si>
    <r>
      <rPr>
        <vertAlign val="superscript"/>
        <sz val="10"/>
        <color theme="1"/>
        <rFont val="Arial"/>
        <family val="2"/>
      </rPr>
      <t>12</t>
    </r>
    <r>
      <rPr>
        <sz val="10"/>
        <color theme="1"/>
        <rFont val="Arial"/>
        <family val="2"/>
      </rPr>
      <t xml:space="preserve"> Net Vouchers Applied for corresponds to those vouchers that are associated with the Live Household Applications, so those that have not been rejected or withdrawn from the scheme. </t>
    </r>
  </si>
  <si>
    <r>
      <t xml:space="preserve">Vouchers Expired </t>
    </r>
    <r>
      <rPr>
        <vertAlign val="superscript"/>
        <sz val="10"/>
        <color theme="1"/>
        <rFont val="Arial"/>
        <family val="2"/>
      </rPr>
      <t>19</t>
    </r>
  </si>
  <si>
    <r>
      <t xml:space="preserve">Net Vouchers Issued </t>
    </r>
    <r>
      <rPr>
        <vertAlign val="superscript"/>
        <sz val="10"/>
        <color theme="1"/>
        <rFont val="Arial"/>
        <family val="2"/>
      </rPr>
      <t>20</t>
    </r>
  </si>
  <si>
    <r>
      <rPr>
        <vertAlign val="superscript"/>
        <sz val="10"/>
        <color theme="1"/>
        <rFont val="Arial"/>
        <family val="2"/>
      </rPr>
      <t>19</t>
    </r>
    <r>
      <rPr>
        <sz val="10"/>
        <color theme="1"/>
        <rFont val="Arial"/>
        <family val="2"/>
      </rPr>
      <t xml:space="preserve"> Vouchers Expired represents the number of vouchers that were issued, but subsequently were not used within the timeframe that the voucher was valid for. </t>
    </r>
  </si>
  <si>
    <t xml:space="preserve">    Vouchers expire three months after they were issued, so are subsequently included in the vouchers expired category</t>
  </si>
  <si>
    <r>
      <rPr>
        <vertAlign val="superscript"/>
        <sz val="10"/>
        <color theme="1"/>
        <rFont val="Arial"/>
        <family val="2"/>
      </rPr>
      <t>20</t>
    </r>
    <r>
      <rPr>
        <sz val="10"/>
        <color theme="1"/>
        <rFont val="Arial"/>
        <family val="2"/>
      </rPr>
      <t xml:space="preserve"> Net Vouchers Issued is calculation of the number of vouchers that are still eligible for work to be completed. This is vouchers issued minus the expired vouchers. </t>
    </r>
  </si>
  <si>
    <r>
      <t xml:space="preserve">Of which, Net Vouchers Issued in Low Income Households </t>
    </r>
    <r>
      <rPr>
        <b/>
        <i/>
        <vertAlign val="superscript"/>
        <sz val="10"/>
        <color theme="1"/>
        <rFont val="Arial"/>
        <family val="2"/>
      </rPr>
      <t>3</t>
    </r>
  </si>
  <si>
    <t>Number of Vouchers Applied for and Net Vouchers Issued</t>
  </si>
  <si>
    <t>Table 5.1: Allocated funding by government for net vouchers issued</t>
  </si>
  <si>
    <t xml:space="preserve">Percentage of Net Vouchers Issued </t>
  </si>
  <si>
    <t>Percentage of Net Voucher Applications Issued</t>
  </si>
  <si>
    <t>Percentage of Low Income Net Vouchers Issued</t>
  </si>
  <si>
    <t>Proportion of Net Vouchers Issued in English Region</t>
  </si>
  <si>
    <t>Rejection Status</t>
  </si>
  <si>
    <t xml:space="preserve">Number of </t>
  </si>
  <si>
    <r>
      <rPr>
        <vertAlign val="superscript"/>
        <sz val="10"/>
        <color theme="1"/>
        <rFont val="Arial"/>
        <family val="2"/>
      </rPr>
      <t xml:space="preserve">1 </t>
    </r>
    <r>
      <rPr>
        <sz val="10"/>
        <color theme="1"/>
        <rFont val="Arial"/>
        <family val="2"/>
      </rPr>
      <t xml:space="preserve">Rejected/Withdrawn Applications are applications identified as ineligible following checks by the scheme delivery partner, or are applications that the customer has subsequently withdrawn or cancelled. </t>
    </r>
  </si>
  <si>
    <t xml:space="preserve">  The majority of the rejected vouchers are rejected as a result of a rejected/ineligible application. </t>
  </si>
  <si>
    <t>Chart 9: Number of Measures Installed by Month and Scheme Type</t>
  </si>
  <si>
    <r>
      <t xml:space="preserve">Number of live vouchers within live applications </t>
    </r>
    <r>
      <rPr>
        <vertAlign val="superscript"/>
        <sz val="10"/>
        <color theme="1"/>
        <rFont val="Arial"/>
        <family val="2"/>
      </rPr>
      <t>2</t>
    </r>
  </si>
  <si>
    <t>Summary - Tables 1.1 to 1.4; Charts 1 and 2</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 xml:space="preserve">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r>
      <t xml:space="preserve"> Net Vouchers Issued </t>
    </r>
    <r>
      <rPr>
        <b/>
        <i/>
        <vertAlign val="superscript"/>
        <sz val="10"/>
        <color theme="1"/>
        <rFont val="Arial"/>
        <family val="2"/>
      </rPr>
      <t>5</t>
    </r>
  </si>
  <si>
    <r>
      <rPr>
        <vertAlign val="superscript"/>
        <sz val="10"/>
        <color theme="1"/>
        <rFont val="Arial"/>
        <family val="2"/>
      </rPr>
      <t xml:space="preserve">5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rPr>
        <vertAlign val="superscript"/>
        <sz val="10"/>
        <color theme="1"/>
        <rFont val="Arial"/>
        <family val="2"/>
      </rPr>
      <t xml:space="preserve">9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t>Number of Net Vouchers Issued</t>
    </r>
    <r>
      <rPr>
        <b/>
        <i/>
        <vertAlign val="superscript"/>
        <sz val="10"/>
        <color theme="1"/>
        <rFont val="Arial"/>
        <family val="2"/>
      </rPr>
      <t xml:space="preserve"> 9</t>
    </r>
  </si>
  <si>
    <r>
      <rPr>
        <vertAlign val="superscript"/>
        <sz val="10"/>
        <color theme="1"/>
        <rFont val="Arial"/>
        <family val="2"/>
      </rPr>
      <t xml:space="preserve">12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t xml:space="preserve">Number of Net Vouchers Issued </t>
    </r>
    <r>
      <rPr>
        <b/>
        <i/>
        <vertAlign val="superscript"/>
        <sz val="10"/>
        <color theme="1"/>
        <rFont val="Arial"/>
        <family val="2"/>
      </rPr>
      <t>12</t>
    </r>
  </si>
  <si>
    <r>
      <rPr>
        <vertAlign val="superscript"/>
        <sz val="10"/>
        <color theme="1"/>
        <rFont val="Arial"/>
        <family val="2"/>
      </rPr>
      <t xml:space="preserve">3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rPr>
        <vertAlign val="superscript"/>
        <sz val="10"/>
        <color theme="1"/>
        <rFont val="Arial"/>
        <family val="2"/>
      </rPr>
      <t xml:space="preserve">4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t xml:space="preserve">Net Vouchers Issued </t>
    </r>
    <r>
      <rPr>
        <b/>
        <i/>
        <vertAlign val="superscript"/>
        <sz val="10"/>
        <color theme="1"/>
        <rFont val="Arial"/>
        <family val="2"/>
      </rPr>
      <t>1, 2, 4</t>
    </r>
  </si>
  <si>
    <t>Table 1.4: Summary Statistics on Rejected Applications and Associated Voucher Applications</t>
  </si>
  <si>
    <t xml:space="preserve">  This table includes the number of associated vouchers applied for that are also rejected if an application in ineligible.</t>
  </si>
  <si>
    <r>
      <rPr>
        <vertAlign val="superscript"/>
        <sz val="10"/>
        <color theme="1"/>
        <rFont val="Arial"/>
        <family val="2"/>
      </rPr>
      <t xml:space="preserve">2 </t>
    </r>
    <r>
      <rPr>
        <sz val="10"/>
        <color theme="1"/>
        <rFont val="Arial"/>
        <family val="2"/>
      </rPr>
      <t xml:space="preserve">Associated Vouchers applied for are the count of specific individual measures that were applied for within a household application. </t>
    </r>
  </si>
  <si>
    <t xml:space="preserve">  The count of associated vouchers here indicates those measures that were rejected as a result of the household application being rejected following eligibility checks.</t>
  </si>
  <si>
    <r>
      <t xml:space="preserve">Withdrawn </t>
    </r>
    <r>
      <rPr>
        <b/>
        <i/>
        <vertAlign val="superscript"/>
        <sz val="10"/>
        <color theme="1"/>
        <rFont val="Arial"/>
        <family val="2"/>
      </rPr>
      <t>4</t>
    </r>
  </si>
  <si>
    <r>
      <t xml:space="preserve">Ineligible Applications </t>
    </r>
    <r>
      <rPr>
        <b/>
        <i/>
        <vertAlign val="superscript"/>
        <sz val="10"/>
        <color theme="1"/>
        <rFont val="Arial"/>
        <family val="2"/>
      </rPr>
      <t>6</t>
    </r>
  </si>
  <si>
    <r>
      <rPr>
        <vertAlign val="superscript"/>
        <sz val="10"/>
        <color theme="1"/>
        <rFont val="Arial"/>
        <family val="2"/>
      </rPr>
      <t xml:space="preserve">4 </t>
    </r>
    <r>
      <rPr>
        <sz val="10"/>
        <color theme="1"/>
        <rFont val="Arial"/>
        <family val="2"/>
      </rPr>
      <t>Withdrawn applications are applications where the customer has decided not to progress a particular application. The status of these applications is updated to withdrawn and no further processing or progress of the application or associated voucher applied for is made.</t>
    </r>
  </si>
  <si>
    <r>
      <t xml:space="preserve">Applications with all associated vouchers applied for cancelled </t>
    </r>
    <r>
      <rPr>
        <b/>
        <i/>
        <vertAlign val="superscript"/>
        <sz val="10"/>
        <color theme="1"/>
        <rFont val="Arial"/>
        <family val="2"/>
      </rPr>
      <t>5</t>
    </r>
  </si>
  <si>
    <r>
      <rPr>
        <vertAlign val="superscript"/>
        <sz val="10"/>
        <color theme="1"/>
        <rFont val="Arial"/>
        <family val="2"/>
      </rPr>
      <t xml:space="preserve">5 </t>
    </r>
    <r>
      <rPr>
        <sz val="10"/>
        <color theme="1"/>
        <rFont val="Arial"/>
        <family val="2"/>
      </rPr>
      <t xml:space="preserve">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r>
  </si>
  <si>
    <r>
      <rPr>
        <vertAlign val="superscript"/>
        <sz val="10"/>
        <color theme="1"/>
        <rFont val="Arial"/>
        <family val="2"/>
      </rPr>
      <t xml:space="preserve">6 </t>
    </r>
    <r>
      <rPr>
        <sz val="10"/>
        <color theme="1"/>
        <rFont val="Arial"/>
        <family val="2"/>
      </rPr>
      <t xml:space="preserve">Ineligible applications are a count of the number of applications that were found not to be eligible under the scheme rules and so have been rejected by the delivery partner. </t>
    </r>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Measures Installed - Tables 2.1 to 2.4; Charts 3, 4 and 9</t>
  </si>
  <si>
    <t>T1.4</t>
  </si>
  <si>
    <t>Summary Statistics on Rejected Applications and Associated Voucher Applications</t>
  </si>
  <si>
    <r>
      <t>Rejected Applications and Vouchers Applied for</t>
    </r>
    <r>
      <rPr>
        <b/>
        <vertAlign val="superscript"/>
        <sz val="10"/>
        <color theme="1"/>
        <rFont val="Arial"/>
        <family val="2"/>
      </rPr>
      <t>1</t>
    </r>
    <r>
      <rPr>
        <b/>
        <sz val="10"/>
        <color theme="1"/>
        <rFont val="Arial"/>
        <family val="2"/>
      </rPr>
      <t xml:space="preserve"> by Reason</t>
    </r>
  </si>
  <si>
    <r>
      <t xml:space="preserve">Associated Vouchers Applied for </t>
    </r>
    <r>
      <rPr>
        <vertAlign val="superscript"/>
        <sz val="10"/>
        <color theme="1"/>
        <rFont val="Arial"/>
        <family val="2"/>
      </rPr>
      <t>2,3</t>
    </r>
  </si>
  <si>
    <r>
      <t xml:space="preserve">Ineligible Voucher Applied for </t>
    </r>
    <r>
      <rPr>
        <b/>
        <i/>
        <vertAlign val="superscript"/>
        <sz val="10"/>
        <color theme="1"/>
        <rFont val="Arial"/>
        <family val="2"/>
      </rPr>
      <t>7</t>
    </r>
  </si>
  <si>
    <t xml:space="preserve">  These rejected/withdrawn applications also includes those applications where all measures applied for within that application have been identified as ineligible following checks or cancelled by the customer before a voucher was issued. </t>
  </si>
  <si>
    <r>
      <rPr>
        <vertAlign val="superscript"/>
        <sz val="10"/>
        <color theme="1"/>
        <rFont val="Arial"/>
        <family val="2"/>
      </rPr>
      <t xml:space="preserve">3 </t>
    </r>
    <r>
      <rPr>
        <sz val="10"/>
        <color theme="1"/>
        <rFont val="Arial"/>
        <family val="2"/>
      </rPr>
      <t xml:space="preserve">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r>
  </si>
  <si>
    <r>
      <rPr>
        <vertAlign val="superscript"/>
        <sz val="10"/>
        <color theme="1"/>
        <rFont val="Arial"/>
        <family val="2"/>
      </rPr>
      <t xml:space="preserve">7 </t>
    </r>
    <r>
      <rPr>
        <sz val="10"/>
        <color theme="1"/>
        <rFont val="Arial"/>
        <family val="2"/>
      </rPr>
      <t xml:space="preserve">Ineligible vouchers applied for are a count of the number of specific measure applications rejected by the delivery partner as aspects of the measure applied for do not meet requirements. </t>
    </r>
  </si>
  <si>
    <t xml:space="preserve">The Green Homes Grant Voucher (GHGV) scheme launched in September 2020, to 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 xml:space="preserve">The scheme was only available in England. For more information on the eligibility criteria for the scheme, including the measures funded through the scheme, please see: https://www.gov.uk/guidance/apply-for-the-green-homes-grant-scheme </t>
  </si>
  <si>
    <t xml:space="preserve">• To the end of March 2021, the GHGV scheme received over 113,700 applications. Following the announcement of the scheme closure in March 2021, there was an increase in applications, resulting in March having the highest number of applications at nearly 31,000. </t>
  </si>
  <si>
    <t xml:space="preserve">• The most popular measure applied for was External Solid Wall Insulation, accounting for 18 per cent of net voucher applications. </t>
  </si>
  <si>
    <t>E06000061</t>
  </si>
  <si>
    <t>E06000062</t>
  </si>
  <si>
    <t>#</t>
  </si>
  <si>
    <t>^</t>
  </si>
  <si>
    <t>Processing of applications and vouchers to 7th July 2021</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7th July 2021 are retained in the analysis. </t>
  </si>
  <si>
    <t>The data contained in the analysis is based on all applications received.  The scheme closed to new applicants at the end of 31st March 2021. For vouchers issued and measures installed, the data is presented up to end of 7th July 2021.</t>
  </si>
  <si>
    <t>There were 113,700 household applications associated to 168,600 vouchers.</t>
  </si>
  <si>
    <t xml:space="preserve">Of these vouchers applied for, 79,000 were rejected, resulting in net vouchers applied for of 89,600. </t>
  </si>
  <si>
    <t xml:space="preserve">Of these net vouchers applied for, 73,700 were issued, though subsequently 6,400 vouchers expired, leaving net vouchers issued of 67,300. </t>
  </si>
  <si>
    <t xml:space="preserve">From the net vouchers issued, 26,600 measures were installed and 21,900 vouchers paid. </t>
  </si>
  <si>
    <t xml:space="preserve">• From the 68,900 live household applications, there were nearly 89,600 live voucher applications (each measure included on a household application requires a separate voucher). On average, there were 1.30 measures per household application. Nearly 52,900 applications were for one measure, with nearly 12,200 applications for two measures and 3,800 applications for three or more measures. </t>
  </si>
  <si>
    <t xml:space="preserve">• The most common measure installed was Loft Insulation, with nearly 5,600 measures installed, equivalent to 21 per cent of measures. A further 17 per cent of measures installed were for Pitched Roof Insulation. </t>
  </si>
  <si>
    <t xml:space="preserve">• Of the 26,600 measures installed, the majority were Insulation measures (75 per cent) with Low Carbon Heat accounting for 23 per cent of all measures installed. </t>
  </si>
  <si>
    <t xml:space="preserve">• From the 67,300 net vouchers issued (75 per cent of net vouchers applied for), 87 per cent were from primary measures, with 62 per cent for Insulation and 25 per cent for Low Carbon Heat measures. </t>
  </si>
  <si>
    <t>• The North West had the largest share of voucher applications at 18 per cent, with the lowest share in the North East (5 per cent). However, to reflect differences in population, a comparison by the number of households is more insightful. Yorkshire and The Humber had the highest application rate on a per household basis and London had the lowest. Across England, there was an average of 3.9 live household applications per 1,000 households.</t>
  </si>
  <si>
    <t>• For net vouchers issued, all regions apart from the North East, had over 6,400 net vouchers issued. The North West had the largest proportion of net vouchers issued at 17 per cent.</t>
  </si>
  <si>
    <t xml:space="preserve">• For all live applications, 42 per cent were for the Main scheme and 58 per cent for the Low-Income scheme. </t>
  </si>
  <si>
    <t>• For household applications, the region with the largest application per household rate was the West Midlands with 3.9 per 1,000 households. The lowest was London with 1.9 applications per 1,000 households.</t>
  </si>
  <si>
    <t>• Of all live household applications, over 39,800 applications were from Low Income households in England. The North West had the most Low-Income household applications, accounting for 20 per cent of Low-Income applications.</t>
  </si>
  <si>
    <t>• On a regional basis, seven of the nine English regions over half of their applications from Low Income households.</t>
  </si>
  <si>
    <t>• Government Contribution Funding for net vouchers issued totalled £302 million, of which £243 million was allocated for Low Income vouchers. On average, the government contribution for net issued vouchers was £4,490, while for vouchers issued to low income households the average was higher at £5,650.</t>
  </si>
  <si>
    <t xml:space="preserve">• Government Contribution Funding for completed measure installations totalled £109 million, of which the contribution for measures installed in low income households was £86 million. For all measures installed, the average government contribution was £4,110, while the higher funding for low income households resulted in a higher average government contribution of £5,880. The lower average cost for measures installed compared to vouchers issued was a result of the types of measures installed, with proportionately more measures with a lower cost installed (e.g. loft insulation). </t>
  </si>
  <si>
    <t xml:space="preserve">• For the 21,900 vouchers paid, the total government contribution was £90 million, with an average value of £4,110. For the over 11,800 vouchers paid to low income households, the total government contribution was £71 million, with an average government funding of £5,980. </t>
  </si>
  <si>
    <t xml:space="preserve">  The data covers all applications made under the scheme up to the end of March 2021.  For completeness, vouchers that were applied for by 31st March 2021, but subsequently issued, installed or paid for until 7th July 2021 are retained in the analysis. </t>
  </si>
  <si>
    <t xml:space="preserve">   For completeness, vouchers that were applied for by 31st March 2021, but subsequently issued, installed or paid for until 7th July 2021 are retained in the analysis. </t>
  </si>
  <si>
    <t xml:space="preserve">  The data covers all applications made under the scheme up to the end of March 2021. The table shows all measure installations that occurred up to the 7th July 2021.</t>
  </si>
  <si>
    <t xml:space="preserve">  The data covers all applications made under the scheme up to the end of March 2021, when the scheme closed to new applicants. The table shows all measure installations that occurred up to 7th July 2021. </t>
  </si>
  <si>
    <t>Data covered in this release is covers all processing of applications and vouchers to 7th July 2021.</t>
  </si>
  <si>
    <r>
      <t>North Northamptonshire</t>
    </r>
    <r>
      <rPr>
        <b/>
        <vertAlign val="superscript"/>
        <sz val="10"/>
        <color theme="1"/>
        <rFont val="Arial"/>
        <family val="2"/>
      </rPr>
      <t>11</t>
    </r>
  </si>
  <si>
    <r>
      <t>West Northamptonshire</t>
    </r>
    <r>
      <rPr>
        <b/>
        <vertAlign val="superscript"/>
        <sz val="10"/>
        <color theme="1"/>
        <rFont val="Arial"/>
        <family val="2"/>
      </rPr>
      <t>12</t>
    </r>
  </si>
  <si>
    <r>
      <rPr>
        <vertAlign val="superscript"/>
        <sz val="10"/>
        <color theme="1"/>
        <rFont val="Arial"/>
        <family val="2"/>
      </rPr>
      <t>14</t>
    </r>
    <r>
      <rPr>
        <sz val="10"/>
        <color theme="1"/>
        <rFont val="Arial"/>
        <family val="2"/>
      </rPr>
      <t xml:space="preserve"> New local authority district (Daventry, Northampton and South Northamptonshire abolished) as at 1 April 2021.</t>
    </r>
  </si>
  <si>
    <r>
      <rPr>
        <vertAlign val="superscript"/>
        <sz val="10"/>
        <color theme="1"/>
        <rFont val="Arial"/>
        <family val="2"/>
      </rPr>
      <t>13</t>
    </r>
    <r>
      <rPr>
        <sz val="10"/>
        <color theme="1"/>
        <rFont val="Arial"/>
        <family val="2"/>
      </rPr>
      <t xml:space="preserve"> New local authority district (Wellingborough, Kettering, Corby and East Northamptonshire abolished) as at 1 April 2021.</t>
    </r>
  </si>
  <si>
    <r>
      <rPr>
        <vertAlign val="superscript"/>
        <sz val="10"/>
        <color theme="1"/>
        <rFont val="Arial"/>
        <family val="2"/>
      </rPr>
      <t>11</t>
    </r>
    <r>
      <rPr>
        <sz val="10"/>
        <color theme="1"/>
        <rFont val="Arial"/>
        <family val="2"/>
      </rPr>
      <t xml:space="preserve"> New local authority district (Wellingborough, Kettering, Corby and East Northamptonshire abolished) as at 1 April 2021.</t>
    </r>
  </si>
  <si>
    <r>
      <rPr>
        <vertAlign val="superscript"/>
        <sz val="10"/>
        <color theme="1"/>
        <rFont val="Arial"/>
        <family val="2"/>
      </rPr>
      <t>12</t>
    </r>
    <r>
      <rPr>
        <sz val="10"/>
        <color theme="1"/>
        <rFont val="Arial"/>
        <family val="2"/>
      </rPr>
      <t xml:space="preserve"> New local authority district (Daventry, Northampton and South Northamptonshire abolished) as at 1 April 2021.</t>
    </r>
  </si>
  <si>
    <r>
      <rPr>
        <vertAlign val="superscript"/>
        <sz val="10"/>
        <color theme="1"/>
        <rFont val="Arial"/>
        <family val="2"/>
      </rPr>
      <t>12</t>
    </r>
    <r>
      <rPr>
        <sz val="10"/>
        <color theme="1"/>
        <rFont val="Arial"/>
        <family val="2"/>
      </rPr>
      <t xml:space="preserve"> New local authority district (Wellingborough, Kettering, Corby and East Northamptonshire abolished) as at 1 April 2021.</t>
    </r>
  </si>
  <si>
    <r>
      <rPr>
        <vertAlign val="superscript"/>
        <sz val="10"/>
        <color theme="1"/>
        <rFont val="Arial"/>
        <family val="2"/>
      </rPr>
      <t>13</t>
    </r>
    <r>
      <rPr>
        <sz val="10"/>
        <color theme="1"/>
        <rFont val="Arial"/>
        <family val="2"/>
      </rPr>
      <t xml:space="preserve"> New local authority district (Daventry, Northampton and South Northamptonshire abolished) as at 1 April 2021.</t>
    </r>
  </si>
  <si>
    <r>
      <t>North Northamptonshire</t>
    </r>
    <r>
      <rPr>
        <b/>
        <vertAlign val="superscript"/>
        <sz val="10"/>
        <color theme="1"/>
        <rFont val="Arial"/>
        <family val="2"/>
      </rPr>
      <t>12</t>
    </r>
  </si>
  <si>
    <r>
      <t>West Northamptonshire</t>
    </r>
    <r>
      <rPr>
        <b/>
        <vertAlign val="superscript"/>
        <sz val="10"/>
        <color theme="1"/>
        <rFont val="Arial"/>
        <family val="2"/>
      </rPr>
      <t>13</t>
    </r>
  </si>
  <si>
    <r>
      <t>North Northamptonshire</t>
    </r>
    <r>
      <rPr>
        <b/>
        <vertAlign val="superscript"/>
        <sz val="10"/>
        <color theme="1"/>
        <rFont val="Arial"/>
        <family val="2"/>
      </rPr>
      <t>13</t>
    </r>
  </si>
  <si>
    <r>
      <t>West Northamptonshire</t>
    </r>
    <r>
      <rPr>
        <b/>
        <vertAlign val="superscript"/>
        <sz val="10"/>
        <color theme="1"/>
        <rFont val="Arial"/>
        <family val="2"/>
      </rPr>
      <t>14</t>
    </r>
  </si>
  <si>
    <t xml:space="preserve">This release presents the sixth release of statistics on the Green Homes Grant Vouchers (GHGV) scheme. </t>
  </si>
  <si>
    <t xml:space="preserve">• Of all applications, 39 per cent were withdrawn or rejected. For the rejected applications, 53 per cent were rejected as the application was deemed ineligible. All rejected or withdrawn applications were associated with just over 67,800 vouchers. A total of 79,000 vouchers were rejected or withdrawn, as an additional 11,200 vouchers applied for were subsequently rejected. </t>
  </si>
  <si>
    <t>• The GHGV scheme operates in England only. The largest number of measures installed were in the South East (4,100 measures, 15 per cent).</t>
  </si>
  <si>
    <t xml:space="preserve">• Nearly 14,600 measures were installed in Low Income households – accounting for 55 per cent of measures installed. For Low Income households, 66 per cent of measures installed were Insulation with a further 31 per cent for Low Carbon Heat. Of the 500 secondary measures installed, 85 per cent were installed in low income households. </t>
  </si>
  <si>
    <t xml:space="preserve">• Overall, 168,600 vouchers were applied for, but following eligibility checks and cancellations there were 89,600 net voucher applications. Of these net voucher applications, 84 per cent were for primary measures. Insulation measures accounted for 62 per cent of vouchers applied for, with a further 22 per cent for Low Carbon Heat. </t>
  </si>
  <si>
    <t xml:space="preserve">• For secondary measures, 14,700 net voucher applications were made, with 10,500 of these applications for Windows and Doors. </t>
  </si>
  <si>
    <t xml:space="preserve">• From the net voucher applications, nearly 54,900 were from Low Income households (61 per cent of net voucher applications). For low income applications, 78 per cent were for primary measures. Insulation measures accounted for 52 per cent of net low-income vouchers applied for, with 26 per cent for Low Carbon Heat. </t>
  </si>
  <si>
    <t xml:space="preserve">• A total of 43,000 vouchers were issued to Low Income households, equivalent to 64 per cent of net vouchers issued. Similar to the scheme overall, low income vouchers issued accounted for 78 per cent of low income vouchers applied for. For Low Income households, 81 per cent of vouchers issued were for Primary measures, with 52 per cent for Insulation and 29 per cent for Low Carbon Heat measures. </t>
  </si>
  <si>
    <t xml:space="preserve">• For all applications, 15 per cent were fully completed, with a further 41 per cent 'In Progress'. For 4 per cent of applications, additional information was being sought from the applicant. </t>
  </si>
  <si>
    <t xml:space="preserve">• For the new applications, 93 per cent were approved, with 24,600 households having at least one measure installed. </t>
  </si>
  <si>
    <t xml:space="preserve">• Nearly 73,700 vouchers were issued (82 per cent of live applications). Once issued, vouchers are valid for three months, subsequently 6,400 vouchers have expired, resulting in 67,300 net vouchers issued. </t>
  </si>
  <si>
    <t>• Nearly 26,600 measures were installed, equivalent to 30 per cent of net vouchers applied for and 39 per cent of net vouchers issued.</t>
  </si>
  <si>
    <t xml:space="preserve">• In June, over 5,600 measures were installed with around 66 per cent of measures installed were in low income households. </t>
  </si>
  <si>
    <t xml:space="preserve">• However, for measures installed in low income households, the West Midlands and North West regions had the most measures installed – with 16 per cent each of measures installed in low income households respectively. For six of the nine English regions, over 50 per cent of measures installed were in low income households. </t>
  </si>
  <si>
    <t>• Of the 89,600 vouchers applied for, 73,700 had been issued, though 6,400 have subsequently expired, leaving 67,300 net vouchers issued.</t>
  </si>
  <si>
    <t>Chart 5: Number of Net Vouchers Applied for and Net Vouchers Issued by Measure Group</t>
  </si>
  <si>
    <t>Chart 8: Net Household Applications by Application Month and scheme type</t>
  </si>
  <si>
    <t>Chart 6: Number of Net Vouchers Applied for and Net Vouchers Issued per 1,000 Households by Region</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r>
      <rPr>
        <vertAlign val="superscript"/>
        <sz val="10"/>
        <color theme="1"/>
        <rFont val="Arial"/>
        <family val="2"/>
      </rPr>
      <t xml:space="preserve">8 </t>
    </r>
    <r>
      <rPr>
        <sz val="10"/>
        <color theme="1"/>
        <rFont val="Arial"/>
        <family val="2"/>
      </rPr>
      <t xml:space="preserve">Percentage of Applications Approved is a calculation of the proportion of live applications that have subsequently been approved. On approval, these applications generate a voucher on which further eligibility checks are conducted. </t>
    </r>
  </si>
  <si>
    <r>
      <rPr>
        <vertAlign val="superscript"/>
        <sz val="10"/>
        <color theme="1"/>
        <rFont val="Arial"/>
        <family val="2"/>
      </rPr>
      <t xml:space="preserve">11 </t>
    </r>
    <r>
      <rPr>
        <sz val="10"/>
        <color theme="1"/>
        <rFont val="Arial"/>
        <family val="2"/>
      </rPr>
      <t xml:space="preserve">Rejected/Withdrawn Vouchers are vouchers that were identified them as ineligible or the customer has cancelled the requirement for the measure that the voucher is for. These are based on all vouchers applied for, so include the vouchers that were rejected as a result of a rejected application.  </t>
    </r>
  </si>
  <si>
    <r>
      <rPr>
        <vertAlign val="superscript"/>
        <sz val="10"/>
        <color theme="1"/>
        <rFont val="Arial"/>
        <family val="2"/>
      </rPr>
      <t>18</t>
    </r>
    <r>
      <rPr>
        <sz val="10"/>
        <color theme="1"/>
        <rFont val="Arial"/>
        <family val="2"/>
      </rPr>
      <t xml:space="preserve"> There is a difference in the percentage of applications approved and the percentage of vouchers issued. Primarily, this difference is caused by the scheme eligibility checks occurring in two stages. </t>
    </r>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i>
    <r>
      <rPr>
        <vertAlign val="superscript"/>
        <sz val="10"/>
        <color theme="1"/>
        <rFont val="Arial"/>
        <family val="2"/>
      </rPr>
      <t>7</t>
    </r>
    <r>
      <rPr>
        <sz val="12"/>
        <color theme="1"/>
        <rFont val="Arial"/>
        <family val="2"/>
      </rPr>
      <t xml:space="preserve"> </t>
    </r>
    <r>
      <rPr>
        <sz val="10"/>
        <color theme="1"/>
        <rFont val="Arial"/>
        <family val="2"/>
      </rPr>
      <t>Ineligible is a count of the number of applications identified by the scheme delivery partner as not meeting the requirements of the scheme, so have been rejected from the scheme.</t>
    </r>
  </si>
  <si>
    <r>
      <rPr>
        <vertAlign val="superscript"/>
        <sz val="10"/>
        <color theme="1"/>
        <rFont val="Arial"/>
        <family val="2"/>
      </rPr>
      <t xml:space="preserve">1 </t>
    </r>
    <r>
      <rPr>
        <sz val="10"/>
        <color theme="1"/>
        <rFont val="Arial"/>
        <family val="2"/>
      </rPr>
      <t xml:space="preserve">Net Vouchers Issued includes all the vouchers applied for that subsequently pass the scheme eligibility checks, given  approval for work to commence and have not yet expired. </t>
    </r>
  </si>
  <si>
    <r>
      <t xml:space="preserve">Net Vouchers Applied for </t>
    </r>
    <r>
      <rPr>
        <vertAlign val="superscript"/>
        <sz val="10"/>
        <color theme="1"/>
        <rFont val="Arial"/>
        <family val="2"/>
      </rPr>
      <t>2</t>
    </r>
  </si>
  <si>
    <t>Number of Net Vouchers</t>
  </si>
  <si>
    <r>
      <t>Issued</t>
    </r>
    <r>
      <rPr>
        <vertAlign val="superscript"/>
        <sz val="10"/>
        <color theme="1"/>
        <rFont val="Arial"/>
        <family val="2"/>
      </rPr>
      <t xml:space="preserve"> 3</t>
    </r>
  </si>
  <si>
    <r>
      <rPr>
        <vertAlign val="superscript"/>
        <sz val="10"/>
        <color theme="1"/>
        <rFont val="Arial"/>
        <family val="2"/>
      </rPr>
      <t>2</t>
    </r>
    <r>
      <rPr>
        <sz val="10"/>
        <color theme="1"/>
        <rFont val="Arial"/>
        <family val="2"/>
      </rPr>
      <t xml:space="preserve"> The data covers all applications made under the scheme up to the end of March 2021, when the scheme closed to new applicants. However, voucher issuing occurred up to 7th July 2021. </t>
    </r>
  </si>
  <si>
    <r>
      <t xml:space="preserve">Hot Water Tank Thermostat </t>
    </r>
    <r>
      <rPr>
        <vertAlign val="superscript"/>
        <sz val="10"/>
        <color theme="1"/>
        <rFont val="Arial"/>
        <family val="2"/>
      </rPr>
      <t>5</t>
    </r>
  </si>
  <si>
    <r>
      <rPr>
        <vertAlign val="superscript"/>
        <sz val="10"/>
        <color theme="1"/>
        <rFont val="Arial"/>
        <family val="2"/>
      </rPr>
      <t>5</t>
    </r>
    <r>
      <rPr>
        <sz val="10"/>
        <color theme="1"/>
        <rFont val="Arial"/>
        <family val="2"/>
      </rPr>
      <t xml:space="preserve"> The data is extracted from a live system. As a result of this, a minority of vouchers have a government contribution that is undergoing calculation. </t>
    </r>
  </si>
  <si>
    <r>
      <rPr>
        <vertAlign val="superscript"/>
        <sz val="10"/>
        <color theme="1"/>
        <rFont val="Arial"/>
        <family val="2"/>
      </rPr>
      <t>2</t>
    </r>
    <r>
      <rPr>
        <sz val="10"/>
        <color theme="1"/>
        <rFont val="Arial"/>
        <family val="2"/>
      </rPr>
      <t xml:space="preserve"> The data covers all applications made under the scheme up to the end of March 2021, when the scheme closed to new applicants. However, measure installations associated with these applications occurred up to 7th July 2021. </t>
    </r>
  </si>
  <si>
    <r>
      <rPr>
        <vertAlign val="superscript"/>
        <sz val="10"/>
        <color theme="1"/>
        <rFont val="Arial"/>
        <family val="2"/>
      </rPr>
      <t>2</t>
    </r>
    <r>
      <rPr>
        <sz val="10"/>
        <color theme="1"/>
        <rFont val="Arial"/>
        <family val="2"/>
      </rPr>
      <t xml:space="preserve"> The data covers all applications made under the scheme up to the end of March 2021, when the scheme closed to new applicants. However, voucher payments associated with these applications occurred up to 7th July 2021. </t>
    </r>
  </si>
  <si>
    <t>https://www.gov.uk/government/collections/green-home-grant-stat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quot;£&quot;#,##0.0"/>
    <numFmt numFmtId="334" formatCode="[$-10409]#,##0.00;\(#,##0.00\)"/>
    <numFmt numFmtId="335" formatCode="[$-10409]#,##0.0000000000;\(#,##0.0000000000\)"/>
    <numFmt numFmtId="336" formatCode="[$-10409]#,##0.00000;\(#,##0.00000\)"/>
  </numFmts>
  <fonts count="459">
    <font>
      <sz val="10"/>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u/>
      <sz val="11"/>
      <color theme="10"/>
      <name val="Calibri"/>
      <family val="2"/>
      <scheme val="minor"/>
    </font>
    <font>
      <sz val="14"/>
      <color theme="1"/>
      <name val="Arial"/>
      <family val="2"/>
    </font>
    <font>
      <sz val="11"/>
      <color theme="1"/>
      <name val="Arial"/>
      <family val="2"/>
    </font>
    <font>
      <b/>
      <u/>
      <sz val="16"/>
      <color rgb="FF000000"/>
      <name val="Arial"/>
      <family val="2"/>
    </font>
    <font>
      <sz val="11"/>
      <color rgb="FF000000"/>
      <name val="Arial"/>
      <family val="2"/>
    </font>
    <font>
      <sz val="11"/>
      <color rgb="FF3333FF"/>
      <name val="Arial"/>
      <family val="2"/>
    </font>
    <font>
      <u/>
      <sz val="11"/>
      <color rgb="FF3333FF"/>
      <name val="Arial"/>
      <family val="2"/>
    </font>
    <font>
      <b/>
      <u/>
      <sz val="11"/>
      <color rgb="FF000000"/>
      <name val="Arial"/>
      <family val="2"/>
    </font>
    <font>
      <i/>
      <sz val="10"/>
      <color theme="1"/>
      <name val="Arial"/>
      <family val="2"/>
    </font>
    <font>
      <b/>
      <i/>
      <sz val="10"/>
      <color theme="1"/>
      <name val="Arial"/>
      <family val="2"/>
    </font>
    <font>
      <b/>
      <i/>
      <vertAlign val="superscript"/>
      <sz val="10"/>
      <color theme="1"/>
      <name val="Arial"/>
      <family val="2"/>
    </font>
    <font>
      <u/>
      <sz val="11"/>
      <color rgb="FF000000"/>
      <name val="Arial"/>
      <family val="2"/>
    </font>
    <font>
      <b/>
      <u/>
      <sz val="12"/>
      <color rgb="FF000000"/>
      <name val="Arial"/>
      <family val="2"/>
    </font>
    <font>
      <sz val="11"/>
      <color rgb="FFFF0000"/>
      <name val="Arial"/>
      <family val="2"/>
    </font>
    <font>
      <u/>
      <sz val="11"/>
      <color rgb="FFFF0000"/>
      <name val="Arial"/>
      <family val="2"/>
    </font>
    <font>
      <vertAlign val="superscript"/>
      <sz val="10"/>
      <name val="Arial"/>
      <family val="2"/>
    </font>
    <font>
      <b/>
      <vertAlign val="superscript"/>
      <sz val="10"/>
      <name val="Arial"/>
      <family val="2"/>
    </font>
    <font>
      <i/>
      <vertAlign val="superscript"/>
      <sz val="10"/>
      <color theme="1"/>
      <name val="Arial"/>
      <family val="2"/>
    </font>
    <font>
      <b/>
      <sz val="12"/>
      <color theme="1"/>
      <name val="Arial"/>
      <family val="2"/>
    </font>
    <font>
      <b/>
      <vertAlign val="superscript"/>
      <sz val="12"/>
      <color theme="1"/>
      <name val="Arial"/>
      <family val="2"/>
    </font>
    <font>
      <u/>
      <sz val="11"/>
      <color theme="1"/>
      <name val="Arial"/>
      <family val="2"/>
    </font>
    <font>
      <b/>
      <vertAlign val="superscript"/>
      <sz val="10"/>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s>
  <borders count="20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style="thin">
        <color indexed="64"/>
      </left>
      <right/>
      <top style="double">
        <color indexed="64"/>
      </top>
      <bottom style="double">
        <color indexed="64"/>
      </bottom>
      <diagonal/>
    </border>
    <border>
      <left/>
      <right style="thin">
        <color indexed="64"/>
      </right>
      <top style="double">
        <color indexed="64"/>
      </top>
      <bottom style="double">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style="thin">
        <color theme="0" tint="-0.14996795556505021"/>
      </top>
      <bottom style="thin">
        <color theme="0" tint="-0.2499465926084170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auto="1"/>
      </left>
      <right style="thin">
        <color auto="1"/>
      </right>
      <top style="thin">
        <color auto="1"/>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bottom/>
      <diagonal/>
    </border>
    <border>
      <left style="thin">
        <color indexed="64"/>
      </left>
      <right style="thin">
        <color indexed="64"/>
      </right>
      <top/>
      <bottom style="thin">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right/>
      <top/>
      <bottom style="double">
        <color auto="1"/>
      </bottom>
      <diagonal/>
    </border>
    <border>
      <left style="thin">
        <color auto="1"/>
      </left>
      <right style="thin">
        <color auto="1"/>
      </right>
      <top style="thin">
        <color auto="1"/>
      </top>
      <bottom style="thin">
        <color theme="0" tint="-0.14996795556505021"/>
      </bottom>
      <diagonal/>
    </border>
    <border>
      <left/>
      <right/>
      <top style="thin">
        <color indexed="64"/>
      </top>
      <bottom style="thin">
        <color auto="1"/>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theme="0" tint="-0.34998626667073579"/>
      </bottom>
      <diagonal/>
    </border>
    <border>
      <left style="thin">
        <color indexed="64"/>
      </left>
      <right/>
      <top style="thin">
        <color theme="0" tint="-0.34998626667073579"/>
      </top>
      <bottom style="thin">
        <color theme="0" tint="-0.34998626667073579"/>
      </bottom>
      <diagonal/>
    </border>
    <border>
      <left style="thin">
        <color indexed="64"/>
      </left>
      <right/>
      <top style="thin">
        <color theme="0" tint="-0.24994659260841701"/>
      </top>
      <bottom style="thin">
        <color indexed="64"/>
      </bottom>
      <diagonal/>
    </border>
    <border>
      <left style="thin">
        <color auto="1"/>
      </left>
      <right style="thin">
        <color auto="1"/>
      </right>
      <top style="thin">
        <color theme="0" tint="-0.24994659260841701"/>
      </top>
      <bottom style="thin">
        <color indexed="64"/>
      </bottom>
      <diagonal/>
    </border>
    <border>
      <left style="thin">
        <color indexed="64"/>
      </left>
      <right/>
      <top style="thin">
        <color theme="0" tint="-0.34998626667073579"/>
      </top>
      <bottom style="thin">
        <color theme="0" tint="-0.24994659260841701"/>
      </bottom>
      <diagonal/>
    </border>
    <border>
      <left style="thin">
        <color auto="1"/>
      </left>
      <right style="thin">
        <color auto="1"/>
      </right>
      <top style="thin">
        <color theme="0" tint="-0.34998626667073579"/>
      </top>
      <bottom style="thin">
        <color theme="0" tint="-0.24994659260841701"/>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5380">
    <xf numFmtId="164" fontId="0" fillId="0" borderId="0"/>
    <xf numFmtId="164" fontId="140" fillId="0" borderId="0" applyNumberFormat="0" applyFill="0" applyBorder="0" applyAlignment="0" applyProtection="0">
      <alignment vertical="top"/>
      <protection locked="0"/>
    </xf>
    <xf numFmtId="43" fontId="137" fillId="0" borderId="0" applyFont="0" applyFill="0" applyBorder="0" applyAlignment="0" applyProtection="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0" fontId="120" fillId="0" borderId="0"/>
    <xf numFmtId="0" fontId="120"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9" fontId="137" fillId="0" borderId="0" applyFont="0" applyFill="0" applyBorder="0" applyAlignment="0" applyProtection="0"/>
    <xf numFmtId="170" fontId="144" fillId="0" borderId="0"/>
    <xf numFmtId="170" fontId="144" fillId="0" borderId="0"/>
    <xf numFmtId="171" fontId="149"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1" fillId="34" borderId="13">
      <alignment horizontal="center"/>
      <protection locked="0"/>
    </xf>
    <xf numFmtId="172" fontId="152" fillId="0" borderId="0" applyFont="0" applyFill="0" applyBorder="0" applyAlignment="0" applyProtection="0">
      <protection locked="0"/>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35" borderId="0"/>
    <xf numFmtId="170" fontId="144" fillId="35" borderId="0"/>
    <xf numFmtId="170" fontId="144" fillId="35" borderId="0"/>
    <xf numFmtId="170" fontId="144" fillId="0" borderId="0"/>
    <xf numFmtId="170" fontId="144" fillId="0" borderId="0"/>
    <xf numFmtId="10" fontId="153" fillId="0" borderId="0"/>
    <xf numFmtId="10" fontId="153" fillId="0" borderId="0"/>
    <xf numFmtId="10" fontId="153" fillId="0" borderId="0"/>
    <xf numFmtId="10" fontId="153" fillId="0" borderId="0"/>
    <xf numFmtId="170" fontId="144" fillId="0" borderId="0"/>
    <xf numFmtId="170" fontId="144" fillId="35" borderId="0"/>
    <xf numFmtId="170" fontId="144" fillId="35" borderId="0"/>
    <xf numFmtId="170" fontId="144" fillId="35" borderId="0"/>
    <xf numFmtId="170" fontId="154" fillId="0" borderId="0"/>
    <xf numFmtId="170" fontId="144" fillId="0" borderId="0"/>
    <xf numFmtId="170" fontId="14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170" fontId="144" fillId="0" borderId="0"/>
    <xf numFmtId="170" fontId="15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9" fontId="154" fillId="0" borderId="0"/>
    <xf numFmtId="170" fontId="154" fillId="0" borderId="0"/>
    <xf numFmtId="10" fontId="154" fillId="0" borderId="0"/>
    <xf numFmtId="170" fontId="155" fillId="0" borderId="0">
      <alignment vertical="top"/>
    </xf>
    <xf numFmtId="173" fontId="144" fillId="0" borderId="0" applyFont="0" applyFill="0" applyBorder="0" applyAlignment="0" applyProtection="0"/>
    <xf numFmtId="174"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5"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0"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applyFont="0" applyFill="0" applyBorder="0" applyAlignment="0" applyProtection="0"/>
    <xf numFmtId="170" fontId="144" fillId="0" borderId="0"/>
    <xf numFmtId="170" fontId="144" fillId="0" borderId="0" applyFont="0" applyFill="0" applyBorder="0" applyAlignment="0" applyProtection="0"/>
    <xf numFmtId="176" fontId="156" fillId="0" borderId="0" applyFont="0" applyFill="0" applyBorder="0" applyAlignment="0" applyProtection="0"/>
    <xf numFmtId="177" fontId="156" fillId="0" borderId="0" applyFont="0" applyFill="0" applyBorder="0" applyAlignment="0" applyProtection="0"/>
    <xf numFmtId="170" fontId="144" fillId="0" borderId="0"/>
    <xf numFmtId="170" fontId="144" fillId="0" borderId="0"/>
    <xf numFmtId="0" fontId="144" fillId="0" borderId="0"/>
    <xf numFmtId="0" fontId="144" fillId="0" borderId="0"/>
    <xf numFmtId="0" fontId="144" fillId="0" borderId="0"/>
    <xf numFmtId="0" fontId="144" fillId="0" borderId="0"/>
    <xf numFmtId="178" fontId="144" fillId="0" borderId="0"/>
    <xf numFmtId="170" fontId="144" fillId="0" borderId="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1" fontId="144" fillId="0" borderId="0">
      <alignment horizontal="left" wrapText="1"/>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81" fontId="144" fillId="0" borderId="0">
      <alignment horizontal="left" wrapText="1"/>
    </xf>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59"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6" fillId="0" borderId="0">
      <alignment vertical="top"/>
    </xf>
    <xf numFmtId="170" fontId="146" fillId="0" borderId="0">
      <alignment vertical="top"/>
    </xf>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4" fillId="0" borderId="0"/>
    <xf numFmtId="170" fontId="154" fillId="0" borderId="0"/>
    <xf numFmtId="170" fontId="154" fillId="0" borderId="0"/>
    <xf numFmtId="170" fontId="154" fillId="0" borderId="0"/>
    <xf numFmtId="170" fontId="144" fillId="0" borderId="0" applyNumberFormat="0" applyFill="0" applyBorder="0" applyAlignment="0" applyProtection="0"/>
    <xf numFmtId="170" fontId="146" fillId="0" borderId="0">
      <alignment vertical="top"/>
    </xf>
    <xf numFmtId="170" fontId="158" fillId="0" borderId="0"/>
    <xf numFmtId="182" fontId="144" fillId="0" borderId="0" applyFont="0" applyFill="0" applyBorder="0" applyAlignment="0" applyProtection="0"/>
    <xf numFmtId="183" fontId="144" fillId="0" borderId="0" applyFont="0" applyFill="0" applyBorder="0" applyAlignment="0" applyProtection="0"/>
    <xf numFmtId="184" fontId="144" fillId="0" borderId="0" applyFont="0" applyFill="0" applyBorder="0" applyAlignment="0" applyProtection="0"/>
    <xf numFmtId="185" fontId="144" fillId="0" borderId="0" applyFont="0" applyFill="0" applyBorder="0" applyAlignment="0" applyProtection="0"/>
    <xf numFmtId="186" fontId="144" fillId="0" borderId="0" applyFont="0" applyFill="0" applyBorder="0" applyAlignment="0" applyProtection="0"/>
    <xf numFmtId="182" fontId="144" fillId="0" borderId="0" applyFon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7"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92"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4" fontId="144" fillId="0" borderId="0" applyFont="0" applyFill="0" applyBorder="0" applyAlignment="0" applyProtection="0"/>
    <xf numFmtId="39" fontId="144" fillId="0" borderId="0" applyFont="0" applyFill="0" applyBorder="0" applyAlignment="0" applyProtection="0"/>
    <xf numFmtId="179" fontId="144" fillId="0" borderId="0" applyFont="0" applyFill="0" applyBorder="0" applyAlignment="0" applyProtection="0"/>
    <xf numFmtId="184" fontId="144" fillId="0" borderId="0" applyFont="0" applyFill="0" applyBorder="0" applyAlignment="0" applyProtection="0"/>
    <xf numFmtId="184" fontId="144" fillId="0" borderId="0" applyFon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4" fillId="0" borderId="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36" borderId="0" applyNumberFormat="0" applyFont="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4" fillId="0" borderId="0"/>
    <xf numFmtId="170" fontId="157" fillId="0" borderId="0" applyNumberFormat="0" applyFill="0" applyBorder="0" applyAlignment="0" applyProtection="0"/>
    <xf numFmtId="170" fontId="154" fillId="0" borderId="0"/>
    <xf numFmtId="176" fontId="144" fillId="0" borderId="0" applyFont="0" applyFill="0" applyBorder="0" applyAlignment="0" applyProtection="0"/>
    <xf numFmtId="176" fontId="144" fillId="0" borderId="0" applyFont="0" applyFill="0" applyBorder="0" applyAlignment="0" applyProtection="0"/>
    <xf numFmtId="170" fontId="154" fillId="0" borderId="0"/>
    <xf numFmtId="170" fontId="144" fillId="0" borderId="0" applyNumberFormat="0" applyFill="0" applyBorder="0" applyAlignment="0" applyProtection="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3" fillId="37" borderId="0" applyNumberFormat="0" applyBorder="0" applyProtection="0">
      <alignment horizontal="centerContinuous" vertical="center"/>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3" fontId="165" fillId="0" borderId="15" applyBorder="0">
      <alignment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93" fontId="144" fillId="0" borderId="0" applyFont="0" applyFill="0" applyBorder="0" applyAlignment="0" applyProtection="0"/>
    <xf numFmtId="170" fontId="144" fillId="0" borderId="0" applyFont="0" applyFill="0" applyBorder="0" applyAlignment="0" applyProtection="0"/>
    <xf numFmtId="187"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4" fontId="144" fillId="0" borderId="0" applyFont="0" applyFill="0" applyBorder="0" applyProtection="0">
      <alignment horizontal="right"/>
    </xf>
    <xf numFmtId="170" fontId="144" fillId="0" borderId="0" applyFont="0" applyFill="0" applyBorder="0" applyAlignment="0" applyProtection="0"/>
    <xf numFmtId="170" fontId="144" fillId="0" borderId="0" applyFont="0" applyFill="0" applyBorder="0" applyProtection="0">
      <alignment horizontal="right"/>
    </xf>
    <xf numFmtId="194" fontId="144" fillId="0" borderId="0" applyFont="0" applyFill="0" applyBorder="0" applyProtection="0">
      <alignment horizontal="right"/>
    </xf>
    <xf numFmtId="194"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70" fontId="144" fillId="0" borderId="0" applyFont="0" applyFill="0" applyBorder="0" applyProtection="0">
      <alignment horizontal="right"/>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xf numFmtId="170" fontId="144"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96" fontId="144" fillId="0" borderId="0" applyFont="0" applyFill="0" applyBorder="0" applyAlignment="0" applyProtection="0"/>
    <xf numFmtId="196"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97" fontId="152" fillId="0" borderId="0" applyFont="0" applyFill="0" applyBorder="0" applyAlignment="0" applyProtection="0"/>
    <xf numFmtId="198" fontId="152"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xf numFmtId="170" fontId="144" fillId="0" borderId="0"/>
    <xf numFmtId="0" fontId="154" fillId="0" borderId="0" applyNumberFormat="0" applyFill="0" applyBorder="0" applyAlignment="0" applyProtection="0"/>
    <xf numFmtId="170" fontId="144" fillId="0" borderId="0"/>
    <xf numFmtId="170" fontId="155" fillId="0" borderId="0"/>
    <xf numFmtId="170" fontId="170" fillId="0" borderId="0" applyNumberFormat="0" applyFill="0" applyBorder="0" applyAlignment="0" applyProtection="0">
      <alignment vertical="top"/>
      <protection locked="0"/>
    </xf>
    <xf numFmtId="170" fontId="152" fillId="0" borderId="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200" fontId="154" fillId="0" borderId="0"/>
    <xf numFmtId="200" fontId="154" fillId="0" borderId="0"/>
    <xf numFmtId="170" fontId="171" fillId="0" borderId="18" applyFont="0" applyFill="0" applyBorder="0" applyAlignment="0" applyProtection="0"/>
    <xf numFmtId="170" fontId="172" fillId="0" borderId="0"/>
    <xf numFmtId="201" fontId="144" fillId="0" borderId="19" applyFont="0" applyFill="0" applyBorder="0" applyProtection="0">
      <alignment horizontal="right" vertical="center" wrapText="1"/>
    </xf>
    <xf numFmtId="170" fontId="172" fillId="0" borderId="0"/>
    <xf numFmtId="170" fontId="172" fillId="0" borderId="0"/>
    <xf numFmtId="170" fontId="172" fillId="0" borderId="0"/>
    <xf numFmtId="202" fontId="152" fillId="0" borderId="0" applyFont="0" applyFill="0" applyBorder="0" applyAlignment="0" applyProtection="0">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7" borderId="0" applyNumberFormat="0" applyBorder="0" applyAlignment="0" applyProtection="0"/>
    <xf numFmtId="0" fontId="174" fillId="38" borderId="0" applyNumberFormat="0" applyBorder="0" applyAlignment="0" applyProtection="0"/>
    <xf numFmtId="0" fontId="173" fillId="41" borderId="0" applyNumberFormat="0" applyBorder="0" applyAlignment="0" applyProtection="0"/>
    <xf numFmtId="0" fontId="174" fillId="40" borderId="0" applyNumberFormat="0" applyBorder="0" applyAlignment="0" applyProtection="0"/>
    <xf numFmtId="0" fontId="173" fillId="43" borderId="0" applyNumberFormat="0" applyBorder="0" applyAlignment="0" applyProtection="0"/>
    <xf numFmtId="0" fontId="174" fillId="42" borderId="0" applyNumberFormat="0" applyBorder="0" applyAlignment="0" applyProtection="0"/>
    <xf numFmtId="0" fontId="173" fillId="47" borderId="0" applyNumberFormat="0" applyBorder="0" applyAlignment="0" applyProtection="0"/>
    <xf numFmtId="0" fontId="174" fillId="44" borderId="0" applyNumberFormat="0" applyBorder="0" applyAlignment="0" applyProtection="0"/>
    <xf numFmtId="0" fontId="173" fillId="48" borderId="0" applyNumberFormat="0" applyBorder="0" applyAlignment="0" applyProtection="0"/>
    <xf numFmtId="0" fontId="174" fillId="46" borderId="0" applyNumberFormat="0" applyBorder="0" applyAlignment="0" applyProtection="0"/>
    <xf numFmtId="0" fontId="173" fillId="41" borderId="0" applyNumberFormat="0" applyBorder="0" applyAlignment="0" applyProtection="0"/>
    <xf numFmtId="0" fontId="174" fillId="41" borderId="0" applyNumberFormat="0" applyBorder="0" applyAlignment="0" applyProtection="0"/>
    <xf numFmtId="203" fontId="144" fillId="0" borderId="0" applyProtection="0">
      <protection locked="0"/>
    </xf>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4" fillId="49" borderId="0" applyNumberFormat="0" applyBorder="0" applyAlignment="0" applyProtection="0"/>
    <xf numFmtId="0" fontId="173" fillId="51" borderId="0" applyNumberFormat="0" applyBorder="0" applyAlignment="0" applyProtection="0"/>
    <xf numFmtId="0" fontId="174" fillId="51" borderId="0" applyNumberFormat="0" applyBorder="0" applyAlignment="0" applyProtection="0"/>
    <xf numFmtId="0" fontId="173" fillId="36" borderId="0" applyNumberFormat="0" applyBorder="0" applyAlignment="0" applyProtection="0"/>
    <xf numFmtId="0" fontId="174" fillId="52" borderId="0" applyNumberFormat="0" applyBorder="0" applyAlignment="0" applyProtection="0"/>
    <xf numFmtId="0" fontId="173" fillId="54" borderId="0" applyNumberFormat="0" applyBorder="0" applyAlignment="0" applyProtection="0"/>
    <xf numFmtId="0" fontId="174" fillId="44" borderId="0" applyNumberFormat="0" applyBorder="0" applyAlignment="0" applyProtection="0"/>
    <xf numFmtId="0" fontId="173" fillId="49" borderId="0" applyNumberFormat="0" applyBorder="0" applyAlignment="0" applyProtection="0"/>
    <xf numFmtId="0" fontId="174" fillId="49" borderId="0" applyNumberFormat="0" applyBorder="0" applyAlignment="0" applyProtection="0"/>
    <xf numFmtId="0" fontId="173" fillId="41" borderId="0" applyNumberFormat="0" applyBorder="0" applyAlignment="0" applyProtection="0"/>
    <xf numFmtId="0" fontId="174" fillId="53"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2"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6"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6" fillId="20"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6" fillId="24"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28"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6" fillId="32"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57" borderId="0" applyNumberFormat="0" applyBorder="0" applyAlignment="0" applyProtection="0"/>
    <xf numFmtId="0" fontId="177" fillId="55" borderId="0" applyNumberFormat="0" applyBorder="0" applyAlignment="0" applyProtection="0"/>
    <xf numFmtId="0" fontId="175" fillId="51" borderId="0" applyNumberFormat="0" applyBorder="0" applyAlignment="0" applyProtection="0"/>
    <xf numFmtId="0" fontId="177" fillId="51" borderId="0" applyNumberFormat="0" applyBorder="0" applyAlignment="0" applyProtection="0"/>
    <xf numFmtId="0" fontId="175" fillId="36" borderId="0" applyNumberFormat="0" applyBorder="0" applyAlignment="0" applyProtection="0"/>
    <xf numFmtId="0" fontId="177" fillId="52" borderId="0" applyNumberFormat="0" applyBorder="0" applyAlignment="0" applyProtection="0"/>
    <xf numFmtId="0" fontId="175" fillId="54"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41" borderId="0" applyNumberFormat="0" applyBorder="0" applyAlignment="0" applyProtection="0"/>
    <xf numFmtId="0" fontId="177" fillId="58" borderId="0" applyNumberFormat="0" applyBorder="0" applyAlignment="0" applyProtection="0"/>
    <xf numFmtId="170" fontId="178" fillId="0" borderId="0"/>
    <xf numFmtId="170" fontId="155" fillId="0" borderId="0"/>
    <xf numFmtId="170" fontId="179" fillId="0" borderId="10" applyBorder="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9"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13"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7"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1"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5"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9"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170" fontId="152" fillId="64" borderId="20">
      <alignment horizontal="center" vertical="center"/>
    </xf>
    <xf numFmtId="204" fontId="180" fillId="35" borderId="21" applyFont="0" applyFill="0" applyBorder="0" applyProtection="0">
      <alignment vertical="center"/>
    </xf>
    <xf numFmtId="0" fontId="144" fillId="0" borderId="0" applyNumberFormat="0" applyFill="0" applyBorder="0" applyAlignment="0" applyProtection="0"/>
    <xf numFmtId="169" fontId="181" fillId="0" borderId="0"/>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3" fontId="183" fillId="0" borderId="0" applyNumberFormat="0" applyFill="0" applyBorder="0" applyAlignment="0" applyProtection="0"/>
    <xf numFmtId="3" fontId="184" fillId="0" borderId="0" applyNumberFormat="0" applyFill="0" applyBorder="0" applyAlignment="0" applyProtection="0"/>
    <xf numFmtId="170" fontId="185" fillId="0" borderId="0" applyNumberForma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86" fillId="0" borderId="10" applyFont="0">
      <alignment horizontal="centerContinuous"/>
    </xf>
    <xf numFmtId="170" fontId="187" fillId="0" borderId="0"/>
    <xf numFmtId="9" fontId="153" fillId="0" borderId="0"/>
    <xf numFmtId="170" fontId="153" fillId="0" borderId="0"/>
    <xf numFmtId="170" fontId="153" fillId="0" borderId="0"/>
    <xf numFmtId="170" fontId="187" fillId="0" borderId="0"/>
    <xf numFmtId="170" fontId="187" fillId="0" borderId="0"/>
    <xf numFmtId="170" fontId="153" fillId="0" borderId="0"/>
    <xf numFmtId="170" fontId="153" fillId="0" borderId="0"/>
    <xf numFmtId="170" fontId="144" fillId="0" borderId="0"/>
    <xf numFmtId="170" fontId="144" fillId="0" borderId="0"/>
    <xf numFmtId="170" fontId="144" fillId="0" borderId="0"/>
    <xf numFmtId="170" fontId="154" fillId="0" borderId="0"/>
    <xf numFmtId="0" fontId="188" fillId="3"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205" fontId="182" fillId="0" borderId="22" applyNumberFormat="0" applyFont="0" applyFill="0" applyBorder="0" applyAlignment="0"/>
    <xf numFmtId="206" fontId="192" fillId="65" borderId="21" applyNumberFormat="0" applyBorder="0" applyAlignment="0">
      <alignment horizontal="centerContinuous" vertical="center"/>
      <protection hidden="1"/>
    </xf>
    <xf numFmtId="1" fontId="193" fillId="66" borderId="15" applyNumberFormat="0" applyBorder="0" applyAlignment="0">
      <alignment horizontal="center" vertical="top" wrapText="1"/>
      <protection hidden="1"/>
    </xf>
    <xf numFmtId="170" fontId="194" fillId="0" borderId="0" applyNumberFormat="0" applyFill="0" applyBorder="0" applyAlignment="0" applyProtection="0">
      <alignment vertical="top"/>
      <protection locked="0"/>
    </xf>
    <xf numFmtId="38" fontId="195" fillId="0" borderId="0" applyNumberFormat="0" applyFill="0" applyBorder="0" applyAlignment="0" applyProtection="0"/>
    <xf numFmtId="170" fontId="196" fillId="0" borderId="0" applyNumberFormat="0" applyFill="0" applyBorder="0" applyAlignment="0" applyProtection="0"/>
    <xf numFmtId="170" fontId="196" fillId="0" borderId="0" applyNumberFormat="0" applyFill="0" applyBorder="0" applyAlignment="0" applyProtection="0"/>
    <xf numFmtId="170" fontId="154" fillId="0" borderId="0"/>
    <xf numFmtId="207" fontId="197" fillId="0" borderId="0" applyFont="0" applyAlignment="0" applyProtection="0"/>
    <xf numFmtId="170" fontId="198" fillId="67" borderId="0" applyBorder="0">
      <alignment horizontal="left" vertical="center" indent="1"/>
    </xf>
    <xf numFmtId="208" fontId="139" fillId="0" borderId="0" applyNumberFormat="0" applyFill="0" applyBorder="0" applyAlignment="0"/>
    <xf numFmtId="170" fontId="199" fillId="0" borderId="0" applyNumberFormat="0" applyFill="0" applyBorder="0" applyAlignment="0" applyProtection="0"/>
    <xf numFmtId="9" fontId="200" fillId="0" borderId="21" applyNumberFormat="0" applyFill="0" applyBorder="0" applyAlignment="0" applyProtection="0">
      <alignment horizontal="right"/>
    </xf>
    <xf numFmtId="170" fontId="186" fillId="0" borderId="10" applyNumberFormat="0" applyFill="0" applyAlignment="0" applyProtection="0"/>
    <xf numFmtId="170" fontId="186" fillId="0" borderId="10" applyNumberFormat="0" applyFill="0" applyAlignment="0" applyProtection="0"/>
    <xf numFmtId="170" fontId="186" fillId="0" borderId="10" applyNumberFormat="0" applyFill="0" applyAlignment="0" applyProtection="0"/>
    <xf numFmtId="170" fontId="201" fillId="0" borderId="0"/>
    <xf numFmtId="170" fontId="195" fillId="0" borderId="10" applyNumberFormat="0" applyFont="0" applyFill="0" applyAlignment="0" applyProtection="0"/>
    <xf numFmtId="170" fontId="187" fillId="0" borderId="11"/>
    <xf numFmtId="209" fontId="202" fillId="0" borderId="0"/>
    <xf numFmtId="210" fontId="144" fillId="0" borderId="0" applyFont="0" applyFill="0" applyBorder="0" applyAlignment="0" applyProtection="0"/>
    <xf numFmtId="170" fontId="144" fillId="68" borderId="23" applyFont="0" applyFill="0" applyBorder="0" applyAlignment="0" applyProtection="0"/>
    <xf numFmtId="170" fontId="154" fillId="0" borderId="10">
      <alignment horizontal="centerContinuous"/>
    </xf>
    <xf numFmtId="170" fontId="154" fillId="0" borderId="10">
      <alignment horizontal="centerContinuous"/>
    </xf>
    <xf numFmtId="170" fontId="154" fillId="0" borderId="10">
      <alignment horizontal="centerContinuous"/>
    </xf>
    <xf numFmtId="170" fontId="144" fillId="0" borderId="24" applyBorder="0">
      <alignment horizontal="centerContinuous"/>
    </xf>
    <xf numFmtId="170" fontId="144" fillId="0" borderId="24" applyBorder="0">
      <alignment horizontal="centerContinuous"/>
    </xf>
    <xf numFmtId="170" fontId="144" fillId="0" borderId="24" applyBorder="0">
      <alignment horizontal="centerContinuous"/>
    </xf>
    <xf numFmtId="0" fontId="203" fillId="42" borderId="0" applyNumberFormat="0" applyBorder="0" applyAlignment="0" applyProtection="0"/>
    <xf numFmtId="0" fontId="204" fillId="42" borderId="0" applyNumberFormat="0" applyBorder="0" applyAlignment="0" applyProtection="0"/>
    <xf numFmtId="170" fontId="154" fillId="0" borderId="0" applyFont="0" applyFill="0" applyBorder="0" applyAlignment="0" applyProtection="0"/>
    <xf numFmtId="170" fontId="205" fillId="0" borderId="0" applyNumberFormat="0" applyFill="0" applyBorder="0" applyAlignment="0" applyProtection="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53"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37" fontId="154" fillId="0" borderId="0">
      <alignment horizontal="center"/>
    </xf>
    <xf numFmtId="37" fontId="154" fillId="0" borderId="0">
      <alignment horizontal="center"/>
    </xf>
    <xf numFmtId="170" fontId="207" fillId="0" borderId="0"/>
    <xf numFmtId="170" fontId="154" fillId="0" borderId="0"/>
    <xf numFmtId="170" fontId="154" fillId="0" borderId="0"/>
    <xf numFmtId="170" fontId="186" fillId="0" borderId="0"/>
    <xf numFmtId="211" fontId="155" fillId="0" borderId="0"/>
    <xf numFmtId="212" fontId="155" fillId="0" borderId="0"/>
    <xf numFmtId="213" fontId="155" fillId="0" borderId="0"/>
    <xf numFmtId="211" fontId="155" fillId="0" borderId="11"/>
    <xf numFmtId="212" fontId="155" fillId="0" borderId="11"/>
    <xf numFmtId="213" fontId="155" fillId="0" borderId="11"/>
    <xf numFmtId="214" fontId="155" fillId="0" borderId="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215" fontId="208" fillId="0" borderId="0" applyFill="0" applyBorder="0" applyAlignment="0"/>
    <xf numFmtId="170" fontId="144" fillId="0" borderId="0" applyFill="0" applyBorder="0" applyAlignment="0"/>
    <xf numFmtId="216" fontId="144" fillId="0" borderId="0" applyFill="0" applyBorder="0" applyAlignment="0"/>
    <xf numFmtId="217" fontId="208" fillId="0" borderId="0" applyFill="0" applyBorder="0" applyAlignment="0"/>
    <xf numFmtId="218" fontId="155" fillId="0" borderId="0"/>
    <xf numFmtId="219" fontId="155" fillId="0" borderId="0"/>
    <xf numFmtId="214" fontId="155" fillId="0" borderId="11"/>
    <xf numFmtId="218" fontId="155" fillId="0" borderId="11"/>
    <xf numFmtId="219" fontId="155" fillId="0" borderId="11"/>
    <xf numFmtId="220" fontId="155" fillId="0" borderId="11"/>
    <xf numFmtId="220" fontId="155" fillId="0" borderId="0"/>
    <xf numFmtId="221" fontId="155" fillId="0" borderId="0">
      <alignment horizontal="right"/>
      <protection locked="0"/>
    </xf>
    <xf numFmtId="222" fontId="155" fillId="0" borderId="0">
      <alignment horizontal="right"/>
      <protection locked="0"/>
    </xf>
    <xf numFmtId="223" fontId="155" fillId="0" borderId="0"/>
    <xf numFmtId="224" fontId="144" fillId="0" borderId="0" applyFill="0" applyBorder="0" applyAlignment="0"/>
    <xf numFmtId="225" fontId="208" fillId="0" borderId="0" applyFill="0" applyBorder="0" applyAlignment="0"/>
    <xf numFmtId="216" fontId="144" fillId="0" borderId="0" applyFill="0" applyBorder="0" applyAlignment="0"/>
    <xf numFmtId="226" fontId="208" fillId="0" borderId="0" applyFill="0" applyBorder="0" applyAlignment="0"/>
    <xf numFmtId="216" fontId="144" fillId="0" borderId="0" applyFill="0" applyBorder="0" applyAlignment="0"/>
    <xf numFmtId="227" fontId="208" fillId="0" borderId="0" applyFill="0" applyBorder="0" applyAlignment="0"/>
    <xf numFmtId="228" fontId="155" fillId="0" borderId="0"/>
    <xf numFmtId="229" fontId="155" fillId="0" borderId="0"/>
    <xf numFmtId="223" fontId="155" fillId="0" borderId="11"/>
    <xf numFmtId="228" fontId="155" fillId="0" borderId="11"/>
    <xf numFmtId="229" fontId="155" fillId="0" borderId="11"/>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10" fillId="6" borderId="4"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3" fontId="165" fillId="0" borderId="15" applyBorder="0">
      <alignment vertical="center"/>
    </xf>
    <xf numFmtId="0" fontId="209" fillId="47" borderId="25" applyNumberFormat="0" applyAlignment="0" applyProtection="0"/>
    <xf numFmtId="0" fontId="211" fillId="54" borderId="25" applyNumberFormat="0" applyAlignment="0" applyProtection="0"/>
    <xf numFmtId="205" fontId="182" fillId="0" borderId="22" applyFill="0"/>
    <xf numFmtId="205" fontId="182" fillId="0" borderId="22" applyFill="0"/>
    <xf numFmtId="0" fontId="212" fillId="69" borderId="26" applyNumberFormat="0" applyAlignment="0" applyProtection="0"/>
    <xf numFmtId="0" fontId="213" fillId="69" borderId="26" applyNumberFormat="0" applyAlignment="0" applyProtection="0"/>
    <xf numFmtId="0" fontId="214" fillId="0" borderId="27" applyNumberFormat="0" applyFill="0" applyAlignment="0" applyProtection="0"/>
    <xf numFmtId="0" fontId="215" fillId="0" borderId="27" applyNumberFormat="0" applyFill="0" applyAlignment="0" applyProtection="0"/>
    <xf numFmtId="1" fontId="216" fillId="0" borderId="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7" fillId="7" borderId="7"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231" fontId="218" fillId="0" borderId="0" applyNumberFormat="0" applyAlignment="0">
      <alignment vertical="center"/>
    </xf>
    <xf numFmtId="170" fontId="154" fillId="0" borderId="0"/>
    <xf numFmtId="170" fontId="154" fillId="0" borderId="0"/>
    <xf numFmtId="170" fontId="207" fillId="0" borderId="0" applyNumberFormat="0" applyFill="0" applyBorder="0" applyAlignment="0" applyProtection="0"/>
    <xf numFmtId="170" fontId="219" fillId="0" borderId="0" applyNumberFormat="0" applyFill="0" applyBorder="0" applyAlignment="0" applyProtection="0"/>
    <xf numFmtId="170" fontId="207" fillId="0" borderId="0" applyNumberFormat="0" applyFill="0" applyBorder="0" applyAlignment="0" applyProtection="0"/>
    <xf numFmtId="170" fontId="220" fillId="70" borderId="29" applyFont="0" applyFill="0" applyBorder="0"/>
    <xf numFmtId="170" fontId="207" fillId="0" borderId="30"/>
    <xf numFmtId="170" fontId="221" fillId="0" borderId="10" applyNumberFormat="0" applyFill="0" applyBorder="0" applyAlignment="0" applyProtection="0">
      <alignment horizontal="center"/>
    </xf>
    <xf numFmtId="38" fontId="222" fillId="0" borderId="0" applyNumberFormat="0" applyFill="0" applyBorder="0" applyAlignment="0" applyProtection="0">
      <protection locked="0"/>
    </xf>
    <xf numFmtId="38" fontId="223" fillId="0" borderId="0" applyNumberFormat="0" applyFill="0" applyBorder="0" applyAlignment="0" applyProtection="0">
      <protection locked="0"/>
    </xf>
    <xf numFmtId="38" fontId="164" fillId="0" borderId="0" applyNumberFormat="0" applyFill="0" applyBorder="0" applyAlignment="0" applyProtection="0">
      <protection locked="0"/>
    </xf>
    <xf numFmtId="170" fontId="163" fillId="37" borderId="24" applyNumberFormat="0" applyProtection="0">
      <alignment horizontal="center" vertical="center" wrapText="1"/>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224" fillId="71" borderId="0" applyNumberFormat="0">
      <alignment horizontal="center" vertical="top" wrapText="1"/>
    </xf>
    <xf numFmtId="170" fontId="224" fillId="71" borderId="0" applyNumberFormat="0">
      <alignment horizontal="left" vertical="top" wrapText="1"/>
    </xf>
    <xf numFmtId="170" fontId="224" fillId="71" borderId="0" applyNumberFormat="0">
      <alignment horizontal="centerContinuous" vertical="top"/>
    </xf>
    <xf numFmtId="170" fontId="155" fillId="71" borderId="0" applyNumberFormat="0">
      <alignment horizontal="center" vertical="top" wrapText="1"/>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220" fillId="0" borderId="32">
      <alignment horizontal="center"/>
    </xf>
    <xf numFmtId="1" fontId="225" fillId="0" borderId="29">
      <alignment vertical="top"/>
    </xf>
    <xf numFmtId="0" fontId="148" fillId="0" borderId="33">
      <alignment horizontal="left" wrapText="1"/>
    </xf>
    <xf numFmtId="232" fontId="220" fillId="0" borderId="0" applyBorder="0">
      <alignment horizontal="right"/>
    </xf>
    <xf numFmtId="232" fontId="220" fillId="0" borderId="0" applyBorder="0">
      <alignment horizontal="right"/>
    </xf>
    <xf numFmtId="232" fontId="220" fillId="0" borderId="24" applyAlignment="0">
      <alignment horizontal="right"/>
    </xf>
    <xf numFmtId="232" fontId="220" fillId="0" borderId="24" applyAlignment="0">
      <alignment horizontal="right"/>
    </xf>
    <xf numFmtId="232" fontId="220" fillId="0" borderId="24" applyAlignment="0">
      <alignment horizontal="right"/>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208" fontId="152" fillId="0" borderId="0" applyFont="0" applyFill="0" applyBorder="0" applyAlignment="0" applyProtection="0">
      <protection locked="0"/>
    </xf>
    <xf numFmtId="40" fontId="152" fillId="0" borderId="0" applyFont="0" applyFill="0" applyBorder="0" applyAlignment="0" applyProtection="0">
      <protection locked="0"/>
    </xf>
    <xf numFmtId="216" fontId="144" fillId="0" borderId="0" applyFont="0" applyFill="0" applyBorder="0" applyAlignment="0" applyProtection="0"/>
    <xf numFmtId="215" fontId="208" fillId="0" borderId="0" applyFont="0" applyFill="0" applyBorder="0" applyAlignment="0" applyProtection="0"/>
    <xf numFmtId="170" fontId="226" fillId="0" borderId="0" applyFont="0" applyFill="0" applyBorder="0" applyAlignment="0" applyProtection="0"/>
    <xf numFmtId="40" fontId="226" fillId="0" borderId="0" applyFont="0" applyFill="0" applyBorder="0" applyAlignment="0" applyProtection="0"/>
    <xf numFmtId="233" fontId="202"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3" fontId="144"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80" fillId="0" borderId="0" applyFont="0" applyFill="0" applyBorder="0" applyAlignment="0" applyProtection="0"/>
    <xf numFmtId="234" fontId="14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0"/>
    <xf numFmtId="170" fontId="227" fillId="0" borderId="31" applyNumberFormat="0" applyFill="0" applyAlignment="0" applyProtection="0"/>
    <xf numFmtId="170" fontId="228" fillId="0" borderId="0"/>
    <xf numFmtId="217" fontId="144" fillId="0" borderId="0" applyFill="0" applyBorder="0">
      <alignment horizontal="left"/>
    </xf>
    <xf numFmtId="235" fontId="143" fillId="72" borderId="0"/>
    <xf numFmtId="170" fontId="144" fillId="0" borderId="0"/>
    <xf numFmtId="170" fontId="144" fillId="0" borderId="0"/>
    <xf numFmtId="170" fontId="144" fillId="0" borderId="0"/>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144" fillId="0" borderId="15" applyBorder="0"/>
    <xf numFmtId="170" fontId="144" fillId="0" borderId="15" applyBorder="0"/>
    <xf numFmtId="170" fontId="144" fillId="0" borderId="15" applyBorder="0"/>
    <xf numFmtId="169" fontId="230" fillId="0" borderId="0"/>
    <xf numFmtId="210" fontId="152" fillId="0" borderId="0" applyFont="0" applyFill="0" applyBorder="0" applyAlignment="0" applyProtection="0">
      <protection locked="0"/>
    </xf>
    <xf numFmtId="170" fontId="144" fillId="0" borderId="0"/>
    <xf numFmtId="236" fontId="152" fillId="0" borderId="0" applyFont="0" applyFill="0" applyBorder="0" applyAlignment="0" applyProtection="0">
      <protection locked="0"/>
    </xf>
    <xf numFmtId="237" fontId="155" fillId="0" borderId="0" applyFont="0" applyFill="0" applyBorder="0" applyAlignment="0" applyProtection="0">
      <alignment vertical="center"/>
    </xf>
    <xf numFmtId="198" fontId="163" fillId="0" borderId="34" applyBorder="0"/>
    <xf numFmtId="216" fontId="144" fillId="0" borderId="0" applyFont="0" applyFill="0" applyBorder="0" applyAlignment="0" applyProtection="0"/>
    <xf numFmtId="217" fontId="208" fillId="0" borderId="0" applyFont="0" applyFill="0" applyBorder="0" applyAlignment="0" applyProtection="0"/>
    <xf numFmtId="170" fontId="231" fillId="0" borderId="0" applyFont="0" applyFill="0" applyBorder="0" applyAlignment="0" applyProtection="0"/>
    <xf numFmtId="170" fontId="232" fillId="0" borderId="35">
      <protection locked="0"/>
    </xf>
    <xf numFmtId="170" fontId="232" fillId="0" borderId="35">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8" fontId="233" fillId="0" borderId="0" applyFont="0" applyFill="0" applyBorder="0" applyAlignment="0" applyProtection="0">
      <alignment vertical="center"/>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9" fontId="155" fillId="0" borderId="0" applyFont="0" applyFill="0" applyBorder="0" applyAlignment="0" applyProtection="0">
      <alignment vertical="center"/>
    </xf>
    <xf numFmtId="240"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1" fontId="155" fillId="0" borderId="0" applyFont="0" applyFill="0" applyBorder="0" applyAlignment="0" applyProtection="0">
      <alignment vertical="center"/>
    </xf>
    <xf numFmtId="242"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3" fontId="155" fillId="0" borderId="0" applyFont="0" applyFill="0" applyBorder="0" applyAlignment="0" applyProtection="0">
      <alignment vertical="center"/>
    </xf>
    <xf numFmtId="244"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5" fontId="158" fillId="0" borderId="0">
      <protection locked="0"/>
    </xf>
    <xf numFmtId="170" fontId="227" fillId="0" borderId="31" applyNumberFormat="0" applyFill="0" applyAlignment="0" applyProtection="0"/>
    <xf numFmtId="170" fontId="154" fillId="0" borderId="0" applyFont="0" applyFill="0" applyBorder="0" applyAlignment="0" applyProtection="0"/>
    <xf numFmtId="170" fontId="144" fillId="73" borderId="33"/>
    <xf numFmtId="170" fontId="234" fillId="0" borderId="0" applyNumberFormat="0">
      <alignment horizontal="right"/>
    </xf>
    <xf numFmtId="170" fontId="144" fillId="73" borderId="33"/>
    <xf numFmtId="211" fontId="155" fillId="74" borderId="36">
      <protection locked="0"/>
    </xf>
    <xf numFmtId="212" fontId="155" fillId="74" borderId="36">
      <protection locked="0"/>
    </xf>
    <xf numFmtId="213" fontId="155" fillId="74" borderId="36">
      <protection locked="0"/>
    </xf>
    <xf numFmtId="214" fontId="155" fillId="74" borderId="36">
      <protection locked="0"/>
    </xf>
    <xf numFmtId="218" fontId="155" fillId="74" borderId="36">
      <protection locked="0"/>
    </xf>
    <xf numFmtId="219" fontId="155" fillId="74" borderId="36">
      <protection locked="0"/>
    </xf>
    <xf numFmtId="220" fontId="155" fillId="74" borderId="36">
      <protection locked="0"/>
    </xf>
    <xf numFmtId="221" fontId="155" fillId="72" borderId="36">
      <alignment horizontal="right"/>
      <protection locked="0"/>
    </xf>
    <xf numFmtId="222" fontId="155" fillId="72" borderId="36">
      <alignment horizontal="right"/>
      <protection locked="0"/>
    </xf>
    <xf numFmtId="170" fontId="235" fillId="0" borderId="0" applyNumberFormat="0" applyFill="0" applyBorder="0" applyAlignment="0">
      <protection locked="0"/>
    </xf>
    <xf numFmtId="170" fontId="236" fillId="74" borderId="33">
      <alignment horizontal="right"/>
    </xf>
    <xf numFmtId="170" fontId="202" fillId="75" borderId="0" applyNumberFormat="0" applyFont="0" applyBorder="0" applyAlignment="0">
      <protection locked="0"/>
    </xf>
    <xf numFmtId="170" fontId="155" fillId="76" borderId="36">
      <alignment horizontal="left"/>
      <protection locked="0"/>
    </xf>
    <xf numFmtId="49" fontId="155" fillId="75" borderId="36">
      <alignment horizontal="left" vertical="top" wrapText="1"/>
      <protection locked="0"/>
    </xf>
    <xf numFmtId="223" fontId="155" fillId="74" borderId="36">
      <protection locked="0"/>
    </xf>
    <xf numFmtId="228" fontId="155" fillId="74" borderId="36">
      <protection locked="0"/>
    </xf>
    <xf numFmtId="229" fontId="155" fillId="74" borderId="36">
      <protection locked="0"/>
    </xf>
    <xf numFmtId="170" fontId="200" fillId="0" borderId="0"/>
    <xf numFmtId="49" fontId="155" fillId="75" borderId="36">
      <alignment horizontal="left"/>
      <protection locked="0"/>
    </xf>
    <xf numFmtId="246" fontId="155" fillId="74" borderId="36">
      <alignment horizontal="left" indent="1"/>
      <protection locked="0"/>
    </xf>
    <xf numFmtId="247" fontId="237" fillId="74" borderId="33">
      <protection locked="0"/>
    </xf>
    <xf numFmtId="248" fontId="238" fillId="0" borderId="0" applyBorder="0">
      <protection locked="0"/>
    </xf>
    <xf numFmtId="170" fontId="239" fillId="0" borderId="0">
      <protection locked="0"/>
    </xf>
    <xf numFmtId="10" fontId="240" fillId="0" borderId="0" applyBorder="0"/>
    <xf numFmtId="170" fontId="144" fillId="0" borderId="0" applyFont="0" applyFill="0" applyBorder="0" applyAlignment="0" applyProtection="0"/>
    <xf numFmtId="249" fontId="155" fillId="0" borderId="0" applyFont="0" applyFill="0" applyBorder="0" applyAlignment="0" applyProtection="0">
      <alignment vertical="center"/>
    </xf>
    <xf numFmtId="250" fontId="155" fillId="0" borderId="0" applyFont="0" applyFill="0" applyBorder="0" applyAlignment="0" applyProtection="0">
      <alignment vertical="center"/>
    </xf>
    <xf numFmtId="251" fontId="144" fillId="0" borderId="0" applyFont="0" applyFill="0" applyBorder="0" applyAlignment="0" applyProtection="0"/>
    <xf numFmtId="252" fontId="144" fillId="0" borderId="0" applyFont="0" applyFill="0" applyBorder="0" applyAlignment="0" applyProtection="0"/>
    <xf numFmtId="0" fontId="241" fillId="77" borderId="0">
      <protection locked="0"/>
    </xf>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0" fontId="241" fillId="77" borderId="0">
      <protection locked="0"/>
    </xf>
    <xf numFmtId="0" fontId="241" fillId="77" borderId="0">
      <protection locked="0"/>
    </xf>
    <xf numFmtId="17" fontId="202" fillId="0" borderId="0"/>
    <xf numFmtId="17" fontId="202" fillId="0" borderId="0"/>
    <xf numFmtId="17" fontId="202" fillId="0" borderId="0"/>
    <xf numFmtId="14" fontId="146" fillId="0" borderId="0" applyFill="0" applyBorder="0" applyAlignment="0"/>
    <xf numFmtId="253" fontId="144" fillId="0" borderId="0" applyFont="0" applyFill="0" applyBorder="0" applyAlignment="0" applyProtection="0"/>
    <xf numFmtId="254" fontId="207" fillId="0" borderId="0"/>
    <xf numFmtId="254" fontId="207" fillId="0" borderId="0"/>
    <xf numFmtId="254" fontId="207" fillId="0" borderId="0"/>
    <xf numFmtId="255" fontId="144" fillId="0" borderId="0" applyFont="0" applyFill="0" applyBorder="0" applyProtection="0">
      <alignment horizontal="left"/>
    </xf>
    <xf numFmtId="170" fontId="144" fillId="0" borderId="0" applyFont="0" applyFill="0" applyBorder="0" applyAlignment="0" applyProtection="0"/>
    <xf numFmtId="170" fontId="242" fillId="0" borderId="0"/>
    <xf numFmtId="225" fontId="144" fillId="0" borderId="0" applyFont="0" applyFill="0" applyBorder="0" applyAlignment="0" applyProtection="0"/>
    <xf numFmtId="204" fontId="144" fillId="0" borderId="0" applyFont="0" applyFill="0" applyBorder="0" applyAlignment="0" applyProtection="0"/>
    <xf numFmtId="183" fontId="243" fillId="0" borderId="0" applyFont="0" applyFill="0" applyBorder="0" applyAlignment="0" applyProtection="0">
      <protection locked="0"/>
    </xf>
    <xf numFmtId="39" fontId="158" fillId="0" borderId="0" applyFont="0" applyFill="0" applyBorder="0" applyAlignment="0" applyProtection="0"/>
    <xf numFmtId="252" fontId="182" fillId="0" borderId="0" applyFont="0" applyFill="0" applyBorder="0" applyAlignment="0"/>
    <xf numFmtId="38" fontId="149" fillId="0" borderId="37">
      <alignment vertical="center"/>
    </xf>
    <xf numFmtId="170" fontId="224" fillId="72" borderId="0">
      <protection locked="0"/>
    </xf>
    <xf numFmtId="38" fontId="149" fillId="0" borderId="0" applyFont="0" applyFill="0" applyBorder="0" applyAlignment="0" applyProtection="0"/>
    <xf numFmtId="40" fontId="149" fillId="0" borderId="0" applyFont="0" applyFill="0" applyBorder="0" applyAlignment="0" applyProtection="0"/>
    <xf numFmtId="235" fontId="244" fillId="72" borderId="0"/>
    <xf numFmtId="235" fontId="244" fillId="72" borderId="33"/>
    <xf numFmtId="256" fontId="152" fillId="0" borderId="0"/>
    <xf numFmtId="257" fontId="144" fillId="0" borderId="38"/>
    <xf numFmtId="257" fontId="144" fillId="0" borderId="39"/>
    <xf numFmtId="235" fontId="245" fillId="64" borderId="12"/>
    <xf numFmtId="170" fontId="246" fillId="78" borderId="40"/>
    <xf numFmtId="170" fontId="247" fillId="79" borderId="0">
      <alignment horizontal="left"/>
    </xf>
    <xf numFmtId="0" fontId="248" fillId="0" borderId="0" applyNumberFormat="0" applyFill="0" applyBorder="0" applyAlignment="0" applyProtection="0"/>
    <xf numFmtId="0" fontId="249" fillId="0" borderId="0" applyNumberFormat="0" applyFill="0" applyBorder="0" applyAlignment="0" applyProtection="0"/>
    <xf numFmtId="170" fontId="250" fillId="0" borderId="41">
      <alignment vertical="center"/>
    </xf>
    <xf numFmtId="0" fontId="175" fillId="57" borderId="0" applyNumberFormat="0" applyBorder="0" applyAlignment="0" applyProtection="0"/>
    <xf numFmtId="0" fontId="177" fillId="45" borderId="0" applyNumberFormat="0" applyBorder="0" applyAlignment="0" applyProtection="0"/>
    <xf numFmtId="0" fontId="175" fillId="60" borderId="0" applyNumberFormat="0" applyBorder="0" applyAlignment="0" applyProtection="0"/>
    <xf numFmtId="0" fontId="177" fillId="60" borderId="0" applyNumberFormat="0" applyBorder="0" applyAlignment="0" applyProtection="0"/>
    <xf numFmtId="0" fontId="175" fillId="61" borderId="0" applyNumberFormat="0" applyBorder="0" applyAlignment="0" applyProtection="0"/>
    <xf numFmtId="0" fontId="177" fillId="61" borderId="0" applyNumberFormat="0" applyBorder="0" applyAlignment="0" applyProtection="0"/>
    <xf numFmtId="0" fontId="175" fillId="62"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63" borderId="0" applyNumberFormat="0" applyBorder="0" applyAlignment="0" applyProtection="0"/>
    <xf numFmtId="0" fontId="177" fillId="63" borderId="0" applyNumberFormat="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0" fontId="252" fillId="41" borderId="25" applyNumberFormat="0" applyAlignment="0" applyProtection="0"/>
    <xf numFmtId="0" fontId="253" fillId="41" borderId="25" applyNumberFormat="0" applyAlignment="0" applyProtection="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200" fontId="144" fillId="0" borderId="0"/>
    <xf numFmtId="200" fontId="144" fillId="0" borderId="0"/>
    <xf numFmtId="200" fontId="144" fillId="0" borderId="0"/>
    <xf numFmtId="200" fontId="148" fillId="0" borderId="11"/>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260" fontId="144" fillId="0" borderId="0" applyFont="0" applyFill="0" applyBorder="0" applyAlignment="0" applyProtection="0"/>
    <xf numFmtId="0" fontId="254"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261" fontId="256" fillId="0" borderId="0">
      <alignment horizontal="right" vertical="top"/>
    </xf>
    <xf numFmtId="262" fontId="208" fillId="0" borderId="0">
      <alignment horizontal="right" vertical="top"/>
    </xf>
    <xf numFmtId="262" fontId="256" fillId="0" borderId="0">
      <alignment horizontal="right" vertical="top"/>
    </xf>
    <xf numFmtId="263" fontId="208" fillId="0" borderId="0" applyFill="0" applyBorder="0">
      <alignment horizontal="right" vertical="top"/>
    </xf>
    <xf numFmtId="264" fontId="152" fillId="0" borderId="0" applyFill="0" applyBorder="0">
      <alignment horizontal="right" vertical="top"/>
    </xf>
    <xf numFmtId="265" fontId="208" fillId="0" borderId="0" applyFill="0" applyBorder="0">
      <alignment horizontal="right" vertical="top"/>
    </xf>
    <xf numFmtId="266" fontId="208" fillId="0" borderId="0" applyFill="0" applyBorder="0">
      <alignment horizontal="right" vertical="top"/>
    </xf>
    <xf numFmtId="170" fontId="257" fillId="0" borderId="0">
      <alignment horizontal="center" wrapText="1"/>
    </xf>
    <xf numFmtId="267" fontId="258" fillId="0" borderId="0" applyFill="0" applyBorder="0">
      <alignment vertical="top"/>
    </xf>
    <xf numFmtId="267" fontId="163" fillId="0" borderId="0" applyFill="0" applyBorder="0" applyProtection="0">
      <alignment vertical="top"/>
    </xf>
    <xf numFmtId="267" fontId="259" fillId="0" borderId="0">
      <alignment vertical="top"/>
    </xf>
    <xf numFmtId="176" fontId="152" fillId="0" borderId="0" applyFill="0" applyBorder="0" applyAlignment="0" applyProtection="0">
      <alignment horizontal="right" vertical="top"/>
    </xf>
    <xf numFmtId="267" fontId="250" fillId="0" borderId="0"/>
    <xf numFmtId="170" fontId="152" fillId="0" borderId="0" applyFill="0" applyBorder="0">
      <alignment horizontal="left" vertical="top"/>
    </xf>
    <xf numFmtId="0" fontId="241" fillId="0" borderId="0">
      <protection locked="0"/>
    </xf>
    <xf numFmtId="0" fontId="241" fillId="0" borderId="0">
      <protection locked="0"/>
    </xf>
    <xf numFmtId="0" fontId="260" fillId="0" borderId="0">
      <protection locked="0"/>
    </xf>
    <xf numFmtId="0" fontId="241" fillId="0" borderId="0">
      <protection locked="0"/>
    </xf>
    <xf numFmtId="0" fontId="241" fillId="0" borderId="0">
      <protection locked="0"/>
    </xf>
    <xf numFmtId="0" fontId="241" fillId="0" borderId="0">
      <protection locked="0"/>
    </xf>
    <xf numFmtId="0" fontId="260" fillId="0" borderId="0">
      <protection locked="0"/>
    </xf>
    <xf numFmtId="1" fontId="261" fillId="68" borderId="42" applyNumberFormat="0" applyBorder="0" applyAlignment="0">
      <alignment horizontal="centerContinuous" vertical="center"/>
      <protection locked="0"/>
    </xf>
    <xf numFmtId="268" fontId="262" fillId="0" borderId="0" applyFont="0" applyFill="0" applyBorder="0" applyProtection="0">
      <alignment horizontal="center"/>
    </xf>
    <xf numFmtId="170" fontId="152" fillId="0" borderId="0">
      <protection locked="0"/>
    </xf>
    <xf numFmtId="269" fontId="241" fillId="0" borderId="0">
      <protection locked="0"/>
    </xf>
    <xf numFmtId="4" fontId="263" fillId="0" borderId="0" applyFont="0" applyFill="0" applyBorder="0">
      <alignment horizontal="right"/>
      <protection locked="0"/>
    </xf>
    <xf numFmtId="170" fontId="264" fillId="0" borderId="0" applyNumberFormat="0" applyFill="0" applyBorder="0" applyAlignment="0" applyProtection="0">
      <alignment vertical="top"/>
      <protection locked="0"/>
    </xf>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169" fontId="207" fillId="0" borderId="0"/>
    <xf numFmtId="17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170" fontId="268" fillId="75" borderId="0">
      <alignment horizontal="right"/>
    </xf>
    <xf numFmtId="49" fontId="207" fillId="0" borderId="0" applyFill="0" applyBorder="0"/>
    <xf numFmtId="49" fontId="207" fillId="0" borderId="0" applyFill="0" applyBorder="0"/>
    <xf numFmtId="49" fontId="207" fillId="0" borderId="0" applyFill="0" applyBorder="0"/>
    <xf numFmtId="49" fontId="144" fillId="0" borderId="0"/>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0" fontId="269" fillId="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170" fontId="226" fillId="0" borderId="0" applyNumberFormat="0" applyFill="0" applyBorder="0" applyAlignment="0" applyProtection="0"/>
    <xf numFmtId="170" fontId="272" fillId="0" borderId="0"/>
    <xf numFmtId="38" fontId="207" fillId="73" borderId="0" applyNumberFormat="0" applyBorder="0" applyAlignment="0" applyProtection="0"/>
    <xf numFmtId="170" fontId="273" fillId="0" borderId="0" applyNumberFormat="0" applyFill="0" applyProtection="0">
      <alignment horizontal="left"/>
    </xf>
    <xf numFmtId="170" fontId="274" fillId="71" borderId="0" applyNumberFormat="0">
      <alignment vertical="center"/>
    </xf>
    <xf numFmtId="170" fontId="275" fillId="0" borderId="0" applyNumberFormat="0" applyFill="0" applyBorder="0" applyAlignment="0" applyProtection="0">
      <alignment vertical="center"/>
    </xf>
    <xf numFmtId="170" fontId="199" fillId="0" borderId="0" applyNumberFormat="0" applyFill="0" applyBorder="0" applyAlignment="0" applyProtection="0">
      <alignment vertical="center"/>
    </xf>
    <xf numFmtId="170" fontId="200" fillId="0" borderId="0" applyNumberFormat="0" applyFill="0" applyBorder="0" applyAlignment="0" applyProtection="0">
      <alignment horizontal="left" vertical="center"/>
    </xf>
    <xf numFmtId="170" fontId="224" fillId="0" borderId="0" applyNumberFormat="0" applyFill="0" applyBorder="0" applyAlignment="0" applyProtection="0">
      <alignment vertical="center"/>
    </xf>
    <xf numFmtId="170" fontId="276" fillId="0" borderId="0">
      <alignment horizontal="left" indent="1"/>
    </xf>
    <xf numFmtId="170" fontId="277" fillId="0" borderId="0" applyNumberFormat="0" applyFill="0" applyBorder="0" applyAlignment="0" applyProtection="0"/>
    <xf numFmtId="4" fontId="278" fillId="0" borderId="0">
      <alignment horizontal="left"/>
    </xf>
    <xf numFmtId="4" fontId="279" fillId="0" borderId="0">
      <alignment horizontal="left"/>
    </xf>
    <xf numFmtId="170" fontId="144" fillId="73" borderId="43" applyBorder="0">
      <alignment horizontal="left" vertical="center" indent="1"/>
    </xf>
    <xf numFmtId="170" fontId="144" fillId="80" borderId="15" applyBorder="0" applyAlignment="0">
      <alignment horizontal="left" vertical="center" indent="1"/>
    </xf>
    <xf numFmtId="170" fontId="200" fillId="0" borderId="44" applyNumberFormat="0" applyAlignment="0" applyProtection="0">
      <alignment horizontal="left" vertical="center"/>
    </xf>
    <xf numFmtId="0" fontId="200" fillId="0" borderId="44" applyNumberFormat="0" applyAlignment="0" applyProtection="0">
      <alignment horizontal="left" vertical="center"/>
    </xf>
    <xf numFmtId="170" fontId="200" fillId="0" borderId="12">
      <alignment horizontal="left" vertical="center"/>
    </xf>
    <xf numFmtId="0" fontId="200" fillId="0" borderId="12">
      <alignment horizontal="left" vertical="center"/>
    </xf>
    <xf numFmtId="170" fontId="144" fillId="0" borderId="24" applyNumberFormat="0" applyFill="0">
      <alignment horizontal="centerContinuous" vertical="top"/>
    </xf>
    <xf numFmtId="170" fontId="280" fillId="0" borderId="0">
      <alignment horizontal="center"/>
    </xf>
    <xf numFmtId="170" fontId="280" fillId="0" borderId="0">
      <alignment horizontal="center"/>
    </xf>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2" fillId="0" borderId="1"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5" fillId="0" borderId="2"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8" fillId="0" borderId="3"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70" fontId="280" fillId="0" borderId="0">
      <alignment horizontal="center"/>
    </xf>
    <xf numFmtId="3" fontId="200" fillId="0" borderId="24" applyBorder="0"/>
    <xf numFmtId="3" fontId="290" fillId="0" borderId="24">
      <alignment horizontal="right"/>
    </xf>
    <xf numFmtId="170" fontId="276" fillId="0" borderId="0" applyBorder="0"/>
    <xf numFmtId="0" fontId="291" fillId="0" borderId="0">
      <protection locked="0"/>
    </xf>
    <xf numFmtId="170" fontId="292" fillId="0" borderId="0" applyBorder="0">
      <alignment horizontal="left" vertical="center" indent="1"/>
    </xf>
    <xf numFmtId="0" fontId="291" fillId="0" borderId="0">
      <protection locked="0"/>
    </xf>
    <xf numFmtId="170" fontId="293" fillId="0" borderId="0" applyBorder="0">
      <alignment horizontal="left" indent="2"/>
    </xf>
    <xf numFmtId="170" fontId="165" fillId="0" borderId="0" applyBorder="0">
      <alignment horizontal="left" indent="3"/>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94" fillId="0" borderId="10" applyFill="0" applyBorder="0" applyProtection="0">
      <alignment horizontal="center" wrapText="1"/>
    </xf>
    <xf numFmtId="170" fontId="294" fillId="0" borderId="0" applyFill="0" applyBorder="0" applyProtection="0">
      <alignment horizontal="left" vertical="top" wrapText="1"/>
    </xf>
    <xf numFmtId="271" fontId="144" fillId="35" borderId="51" applyFill="0" applyBorder="0" applyAlignment="0">
      <alignment horizontal="centerContinuous"/>
    </xf>
    <xf numFmtId="271" fontId="144"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272" fontId="182" fillId="0" borderId="0" applyFill="0" applyBorder="0"/>
    <xf numFmtId="272" fontId="182" fillId="0" borderId="0" applyFill="0" applyBorder="0"/>
    <xf numFmtId="17" fontId="155" fillId="0" borderId="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0" fontId="207" fillId="0" borderId="0">
      <alignment horizontal="left"/>
    </xf>
    <xf numFmtId="4" fontId="298" fillId="81" borderId="0"/>
    <xf numFmtId="4" fontId="298" fillId="82" borderId="0"/>
    <xf numFmtId="4" fontId="207" fillId="36" borderId="0"/>
    <xf numFmtId="170" fontId="298" fillId="83" borderId="0">
      <alignment horizontal="left"/>
    </xf>
    <xf numFmtId="170" fontId="299" fillId="84" borderId="0"/>
    <xf numFmtId="170" fontId="300" fillId="84" borderId="0"/>
    <xf numFmtId="273" fontId="207" fillId="0" borderId="0">
      <alignment horizontal="right"/>
    </xf>
    <xf numFmtId="170" fontId="301" fillId="85" borderId="0">
      <alignment horizontal="left"/>
    </xf>
    <xf numFmtId="170" fontId="301" fillId="83" borderId="0">
      <alignment horizontal="left"/>
    </xf>
    <xf numFmtId="170" fontId="302" fillId="0" borderId="0">
      <alignment horizontal="left"/>
    </xf>
    <xf numFmtId="170" fontId="207" fillId="0" borderId="0">
      <alignment horizontal="left"/>
    </xf>
    <xf numFmtId="170" fontId="200" fillId="0" borderId="0"/>
    <xf numFmtId="170" fontId="303" fillId="0" borderId="0">
      <alignment horizontal="left"/>
    </xf>
    <xf numFmtId="170" fontId="302" fillId="0" borderId="0"/>
    <xf numFmtId="170" fontId="302" fillId="0" borderId="0"/>
    <xf numFmtId="3" fontId="304" fillId="0" borderId="0" applyBorder="0">
      <alignment vertical="center"/>
    </xf>
    <xf numFmtId="3" fontId="305" fillId="0" borderId="0">
      <alignment vertical="center"/>
    </xf>
    <xf numFmtId="0" fontId="189" fillId="40" borderId="0" applyNumberFormat="0" applyBorder="0" applyAlignment="0" applyProtection="0"/>
    <xf numFmtId="0" fontId="306" fillId="40" borderId="0" applyNumberFormat="0" applyBorder="0" applyAlignment="0" applyProtection="0"/>
    <xf numFmtId="167" fontId="307" fillId="0" borderId="15" applyFill="0" applyBorder="0" applyAlignment="0">
      <alignment horizontal="center"/>
      <protection locked="0"/>
    </xf>
    <xf numFmtId="170" fontId="308" fillId="0" borderId="0"/>
    <xf numFmtId="170" fontId="309" fillId="0" borderId="0"/>
    <xf numFmtId="170" fontId="309" fillId="0" borderId="0"/>
    <xf numFmtId="170" fontId="308" fillId="0" borderId="0"/>
    <xf numFmtId="10" fontId="207" fillId="86" borderId="33" applyNumberFormat="0" applyBorder="0" applyAlignment="0" applyProtection="0"/>
    <xf numFmtId="183" fontId="307" fillId="0" borderId="0" applyFill="0" applyBorder="0" applyAlignment="0">
      <protection locked="0"/>
    </xf>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170" fontId="155" fillId="0" borderId="52" applyNumberFormat="0" applyAlignment="0">
      <alignment vertical="center"/>
    </xf>
    <xf numFmtId="170" fontId="155" fillId="0" borderId="53" applyNumberFormat="0" applyAlignment="0">
      <alignment vertical="center"/>
      <protection locked="0"/>
    </xf>
    <xf numFmtId="274" fontId="155" fillId="87" borderId="53" applyNumberFormat="0" applyAlignment="0">
      <alignment vertical="center"/>
      <protection locked="0"/>
    </xf>
    <xf numFmtId="170" fontId="222" fillId="0" borderId="0" applyNumberFormat="0" applyFill="0" applyBorder="0" applyAlignment="0" applyProtection="0"/>
    <xf numFmtId="170" fontId="155" fillId="88" borderId="0" applyNumberFormat="0" applyAlignment="0">
      <alignment vertical="center"/>
    </xf>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155" fillId="0" borderId="54" applyNumberFormat="0" applyAlignment="0">
      <alignment vertical="center"/>
      <protection locked="0"/>
    </xf>
    <xf numFmtId="170" fontId="312" fillId="0" borderId="0" applyBorder="0">
      <alignment horizontal="left" indent="2"/>
    </xf>
    <xf numFmtId="170" fontId="313" fillId="0" borderId="0">
      <alignment horizontal="left" indent="2"/>
    </xf>
    <xf numFmtId="170" fontId="222" fillId="0" borderId="0" applyNumberFormat="0" applyFill="0" applyBorder="0" applyAlignment="0">
      <protection locked="0"/>
    </xf>
    <xf numFmtId="170" fontId="222" fillId="0" borderId="0" applyNumberFormat="0" applyFill="0" applyBorder="0" applyAlignment="0">
      <protection locked="0"/>
    </xf>
    <xf numFmtId="170" fontId="314" fillId="0" borderId="0" applyNumberFormat="0" applyFill="0" applyBorder="0" applyAlignment="0"/>
    <xf numFmtId="170" fontId="315" fillId="89" borderId="11" applyNumberFormat="0" applyFont="0" applyBorder="0" applyAlignment="0" applyProtection="0">
      <alignment horizontal="left"/>
      <protection locked="0"/>
    </xf>
    <xf numFmtId="3" fontId="316" fillId="72" borderId="0">
      <alignment vertical="center"/>
      <protection locked="0"/>
    </xf>
    <xf numFmtId="3" fontId="313" fillId="74" borderId="0" applyBorder="0">
      <alignment vertical="center"/>
      <protection locked="0"/>
    </xf>
    <xf numFmtId="3" fontId="312" fillId="72" borderId="0">
      <alignment vertical="center"/>
      <protection locked="0"/>
    </xf>
    <xf numFmtId="3" fontId="313" fillId="74" borderId="55" applyBorder="0">
      <alignment vertical="center"/>
    </xf>
    <xf numFmtId="10" fontId="317" fillId="90" borderId="0">
      <alignment horizontal="right"/>
      <protection locked="0"/>
    </xf>
    <xf numFmtId="170" fontId="144" fillId="0" borderId="0"/>
    <xf numFmtId="170" fontId="144" fillId="0" borderId="0"/>
    <xf numFmtId="170" fontId="144" fillId="0" borderId="0"/>
    <xf numFmtId="4" fontId="317" fillId="90" borderId="0">
      <alignment horizontal="right"/>
      <protection locked="0"/>
    </xf>
    <xf numFmtId="275" fontId="154" fillId="0" borderId="0"/>
    <xf numFmtId="170" fontId="207"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144" fillId="0" borderId="0" applyNumberFormat="0" applyFill="0" applyBorder="0" applyAlignment="0" applyProtection="0"/>
    <xf numFmtId="276" fontId="207" fillId="0" borderId="0" applyNumberFormat="0" applyFill="0" applyBorder="0" applyAlignment="0" applyProtection="0"/>
    <xf numFmtId="201" fontId="144" fillId="0" borderId="56" applyFill="0" applyBorder="0" applyProtection="0">
      <alignment horizontal="right" vertical="center" wrapText="1"/>
    </xf>
    <xf numFmtId="277" fontId="318" fillId="0" borderId="0" applyBorder="0">
      <alignment vertical="center"/>
      <protection locked="0"/>
    </xf>
    <xf numFmtId="235" fontId="245" fillId="72" borderId="0"/>
    <xf numFmtId="278" fontId="319" fillId="0" borderId="0" applyFont="0" applyFill="0" applyBorder="0" applyAlignment="0" applyProtection="0"/>
    <xf numFmtId="38" fontId="246" fillId="0" borderId="0"/>
    <xf numFmtId="38" fontId="320" fillId="0" borderId="0"/>
    <xf numFmtId="38" fontId="321" fillId="0" borderId="0"/>
    <xf numFmtId="38" fontId="322" fillId="0" borderId="0"/>
    <xf numFmtId="170" fontId="323" fillId="0" borderId="0"/>
    <xf numFmtId="170" fontId="323" fillId="0" borderId="0"/>
    <xf numFmtId="170" fontId="324" fillId="0" borderId="0"/>
    <xf numFmtId="49" fontId="155" fillId="0" borderId="0"/>
    <xf numFmtId="170" fontId="155" fillId="0" borderId="0"/>
    <xf numFmtId="170" fontId="325" fillId="0" borderId="0"/>
    <xf numFmtId="170" fontId="326" fillId="0" borderId="0">
      <alignment horizontal="center"/>
    </xf>
    <xf numFmtId="170" fontId="144" fillId="0" borderId="0" applyFont="0" applyFill="0" applyBorder="0" applyAlignment="0" applyProtection="0"/>
    <xf numFmtId="170" fontId="152" fillId="0" borderId="0" applyNumberFormat="0" applyFont="0" applyFill="0" applyBorder="0" applyProtection="0">
      <alignment horizontal="left" vertical="center"/>
    </xf>
    <xf numFmtId="170" fontId="152" fillId="0" borderId="0" applyNumberFormat="0" applyFont="0" applyFill="0" applyBorder="0" applyProtection="0">
      <alignment horizontal="left" vertical="center"/>
    </xf>
    <xf numFmtId="170" fontId="327" fillId="0" borderId="0"/>
    <xf numFmtId="279" fontId="328" fillId="0" borderId="30" applyFill="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280" fontId="144" fillId="0" borderId="30" applyFill="0" applyBorder="0" applyAlignment="0" applyProtection="0"/>
    <xf numFmtId="0" fontId="329" fillId="0" borderId="6"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170" fontId="144" fillId="0" borderId="57" applyBorder="0"/>
    <xf numFmtId="170" fontId="330" fillId="0" borderId="39">
      <alignment horizontal="center"/>
    </xf>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70" fontId="144" fillId="86" borderId="58">
      <alignment horizontal="left"/>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2" fillId="0" borderId="0" applyNumberFormat="0" applyBorder="0" applyProtection="0">
      <alignment vertical="top"/>
    </xf>
    <xf numFmtId="281" fontId="182" fillId="0" borderId="0" applyFill="0" applyBorder="0" applyProtection="0"/>
    <xf numFmtId="281" fontId="182" fillId="0" borderId="0" applyFill="0" applyBorder="0" applyProtection="0"/>
    <xf numFmtId="176" fontId="144" fillId="0" borderId="0" applyFont="0" applyFill="0" applyBorder="0" applyAlignment="0" applyProtection="0"/>
    <xf numFmtId="200" fontId="144" fillId="0" borderId="0" applyFont="0" applyFill="0" applyBorder="0" applyAlignment="0" applyProtection="0"/>
    <xf numFmtId="216" fontId="144" fillId="0" borderId="0" applyFont="0" applyFill="0" applyBorder="0" applyAlignment="0" applyProtection="0"/>
    <xf numFmtId="282" fontId="144" fillId="0" borderId="0" applyFont="0" applyFill="0" applyBorder="0" applyAlignment="0" applyProtection="0"/>
    <xf numFmtId="283" fontId="144" fillId="0" borderId="0" applyFont="0" applyFill="0" applyBorder="0" applyAlignment="0" applyProtection="0"/>
    <xf numFmtId="186" fontId="144" fillId="0" borderId="0" applyFont="0" applyFill="0" applyBorder="0" applyAlignment="0" applyProtection="0"/>
    <xf numFmtId="2" fontId="333" fillId="0" borderId="59" applyFont="0" applyFill="0" applyBorder="0" applyAlignment="0"/>
    <xf numFmtId="170" fontId="207" fillId="0" borderId="0"/>
    <xf numFmtId="170" fontId="207" fillId="0" borderId="33" applyNumberFormat="0" applyFont="0" applyBorder="0">
      <alignment horizontal="left" vertical="top" wrapText="1"/>
    </xf>
    <xf numFmtId="37" fontId="144" fillId="0" borderId="0" applyFont="0" applyFill="0" applyBorder="0" applyAlignment="0" applyProtection="0"/>
    <xf numFmtId="37" fontId="144" fillId="0" borderId="0" applyFont="0" applyFill="0" applyBorder="0" applyAlignment="0" applyProtection="0"/>
    <xf numFmtId="284" fontId="144" fillId="0" borderId="0" applyFont="0" applyFill="0" applyBorder="0" applyAlignment="0" applyProtection="0"/>
    <xf numFmtId="285" fontId="144" fillId="0" borderId="0" applyFont="0" applyFill="0" applyBorder="0" applyAlignment="0" applyProtection="0"/>
    <xf numFmtId="224" fontId="144" fillId="0" borderId="0" applyFont="0" applyFill="0" applyBorder="0" applyAlignment="0" applyProtection="0"/>
    <xf numFmtId="286" fontId="144" fillId="0" borderId="0" applyFont="0" applyFill="0" applyBorder="0" applyAlignment="0" applyProtection="0"/>
    <xf numFmtId="3" fontId="276" fillId="73" borderId="15" applyBorder="0">
      <alignment horizontal="center"/>
    </xf>
    <xf numFmtId="287" fontId="182" fillId="0" borderId="0" applyFill="0" applyBorder="0"/>
    <xf numFmtId="287" fontId="182" fillId="0" borderId="0" applyFill="0" applyBorder="0"/>
    <xf numFmtId="178" fontId="161" fillId="0" borderId="0" applyNumberFormat="0"/>
    <xf numFmtId="165" fontId="207" fillId="86" borderId="0">
      <alignment horizontal="center"/>
    </xf>
    <xf numFmtId="170" fontId="334" fillId="0" borderId="0">
      <alignment horizontal="centerContinuous"/>
    </xf>
    <xf numFmtId="288" fontId="182" fillId="0" borderId="0"/>
    <xf numFmtId="288" fontId="182" fillId="0" borderId="0"/>
    <xf numFmtId="289" fontId="182" fillId="0" borderId="0" applyFill="0" applyAlignment="0"/>
    <xf numFmtId="289" fontId="182" fillId="0" borderId="0" applyFill="0" applyAlignment="0"/>
    <xf numFmtId="170" fontId="335" fillId="35" borderId="0">
      <alignment horizontal="right"/>
    </xf>
    <xf numFmtId="290" fontId="335" fillId="35" borderId="0">
      <alignment horizontal="right"/>
    </xf>
    <xf numFmtId="290" fontId="335" fillId="35" borderId="0">
      <alignment horizontal="right"/>
    </xf>
    <xf numFmtId="175" fontId="154" fillId="0" borderId="0"/>
    <xf numFmtId="291" fontId="336" fillId="0" borderId="0" applyFill="0" applyBorder="0" applyAlignment="0"/>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292" fontId="338" fillId="0" borderId="0"/>
    <xf numFmtId="170" fontId="337" fillId="0" borderId="0" applyNumberFormat="0" applyFill="0" applyBorder="0" applyProtection="0">
      <alignment horizontal="left"/>
    </xf>
    <xf numFmtId="293" fontId="207" fillId="0" borderId="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40"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2"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87" fillId="0" borderId="0">
      <alignment horizontal="left"/>
    </xf>
    <xf numFmtId="170" fontId="187" fillId="0" borderId="0">
      <alignment horizontal="left"/>
    </xf>
    <xf numFmtId="37" fontId="343" fillId="0" borderId="0"/>
    <xf numFmtId="0" fontId="202" fillId="0" borderId="0"/>
    <xf numFmtId="170" fontId="144" fillId="73" borderId="0">
      <alignment horizontal="left" indent="1"/>
    </xf>
    <xf numFmtId="170" fontId="144" fillId="0" borderId="0"/>
    <xf numFmtId="178" fontId="155" fillId="0" borderId="0"/>
    <xf numFmtId="170" fontId="150" fillId="0" borderId="0"/>
    <xf numFmtId="217" fontId="179" fillId="0" borderId="0"/>
    <xf numFmtId="256" fontId="3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308" fillId="0" borderId="0"/>
    <xf numFmtId="170" fontId="345" fillId="0" borderId="0"/>
    <xf numFmtId="170" fontId="345" fillId="0" borderId="0"/>
    <xf numFmtId="170" fontId="308" fillId="0" borderId="0">
      <alignment horizontal="right"/>
    </xf>
    <xf numFmtId="177" fontId="149" fillId="0" borderId="0"/>
    <xf numFmtId="294" fontId="149"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37" fillId="0" borderId="0"/>
    <xf numFmtId="0" fontId="120" fillId="0" borderId="0"/>
    <xf numFmtId="0" fontId="144"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37" fillId="0" borderId="0"/>
    <xf numFmtId="0" fontId="120" fillId="0" borderId="0"/>
    <xf numFmtId="0" fontId="173" fillId="0" borderId="0"/>
    <xf numFmtId="170" fontId="173" fillId="0" borderId="0"/>
    <xf numFmtId="0" fontId="346" fillId="0" borderId="0"/>
    <xf numFmtId="270" fontId="144" fillId="0" borderId="0"/>
    <xf numFmtId="0" fontId="347"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170" fontId="173" fillId="0" borderId="0"/>
    <xf numFmtId="0" fontId="120" fillId="0" borderId="0"/>
    <xf numFmtId="0" fontId="120" fillId="0" borderId="0"/>
    <xf numFmtId="0" fontId="120" fillId="0" borderId="0"/>
    <xf numFmtId="0" fontId="120" fillId="0" borderId="0"/>
    <xf numFmtId="0" fontId="120" fillId="0" borderId="0"/>
    <xf numFmtId="270" fontId="348" fillId="0" borderId="0"/>
    <xf numFmtId="0" fontId="120" fillId="0" borderId="0"/>
    <xf numFmtId="0" fontId="173" fillId="0" borderId="0"/>
    <xf numFmtId="170" fontId="144" fillId="0" borderId="0"/>
    <xf numFmtId="0" fontId="120" fillId="0" borderId="0"/>
    <xf numFmtId="0" fontId="120" fillId="0" borderId="0"/>
    <xf numFmtId="0" fontId="120" fillId="0" borderId="0"/>
    <xf numFmtId="170" fontId="173" fillId="0" borderId="0"/>
    <xf numFmtId="0" fontId="120" fillId="0" borderId="0"/>
    <xf numFmtId="0" fontId="120"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44" fillId="0" borderId="0"/>
    <xf numFmtId="0" fontId="349" fillId="0" borderId="0"/>
    <xf numFmtId="0" fontId="349" fillId="0" borderId="0"/>
    <xf numFmtId="0" fontId="349" fillId="0" borderId="0"/>
    <xf numFmtId="0" fontId="349" fillId="0" borderId="0"/>
    <xf numFmtId="0" fontId="349" fillId="0" borderId="0"/>
    <xf numFmtId="0" fontId="144" fillId="0" borderId="0"/>
    <xf numFmtId="0" fontId="350" fillId="0" borderId="0"/>
    <xf numFmtId="0" fontId="350" fillId="0" borderId="0"/>
    <xf numFmtId="0" fontId="350" fillId="0" borderId="0"/>
    <xf numFmtId="0" fontId="350" fillId="0" borderId="0"/>
    <xf numFmtId="0" fontId="146" fillId="0" borderId="0"/>
    <xf numFmtId="0" fontId="173" fillId="0" borderId="0"/>
    <xf numFmtId="0" fontId="149" fillId="0" borderId="0"/>
    <xf numFmtId="0" fontId="349"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73" fillId="0" borderId="0"/>
    <xf numFmtId="0" fontId="35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4" fillId="0" borderId="0"/>
    <xf numFmtId="0" fontId="349" fillId="0" borderId="0"/>
    <xf numFmtId="0" fontId="149" fillId="0" borderId="0"/>
    <xf numFmtId="0" fontId="349" fillId="0" borderId="0"/>
    <xf numFmtId="0" fontId="349" fillId="0" borderId="0"/>
    <xf numFmtId="0" fontId="349" fillId="0" borderId="0"/>
    <xf numFmtId="170" fontId="144" fillId="0" borderId="0"/>
    <xf numFmtId="0" fontId="349" fillId="0" borderId="0"/>
    <xf numFmtId="0" fontId="349" fillId="0" borderId="0"/>
    <xf numFmtId="0" fontId="349"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0" fontId="144" fillId="0" borderId="0">
      <alignment vertical="top"/>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73"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lignment vertical="top"/>
    </xf>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alignment vertical="top"/>
    </xf>
    <xf numFmtId="0" fontId="350" fillId="0" borderId="0"/>
    <xf numFmtId="178" fontId="155" fillId="0" borderId="0"/>
    <xf numFmtId="0" fontId="144"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44" fillId="0" borderId="0"/>
    <xf numFmtId="0" fontId="120" fillId="0" borderId="0"/>
    <xf numFmtId="0" fontId="144" fillId="0" borderId="0"/>
    <xf numFmtId="0" fontId="120" fillId="0" borderId="0"/>
    <xf numFmtId="0" fontId="120" fillId="0" borderId="0"/>
    <xf numFmtId="0" fontId="137" fillId="0" borderId="0"/>
    <xf numFmtId="0" fontId="144" fillId="0" borderId="0"/>
    <xf numFmtId="0" fontId="144" fillId="0" borderId="0"/>
    <xf numFmtId="170" fontId="144" fillId="0" borderId="0"/>
    <xf numFmtId="0" fontId="144" fillId="0" borderId="0"/>
    <xf numFmtId="181" fontId="144" fillId="0" borderId="0">
      <alignment horizontal="left" wrapText="1"/>
    </xf>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20" fillId="0" borderId="0"/>
    <xf numFmtId="0" fontId="120" fillId="0" borderId="0"/>
    <xf numFmtId="0" fontId="173" fillId="0" borderId="0"/>
    <xf numFmtId="0" fontId="120" fillId="0" borderId="0"/>
    <xf numFmtId="0" fontId="144" fillId="0" borderId="0" applyNumberFormat="0" applyFill="0" applyBorder="0" applyAlignment="0" applyProtection="0"/>
    <xf numFmtId="0" fontId="173" fillId="0" borderId="0"/>
    <xf numFmtId="0" fontId="120" fillId="0" borderId="0"/>
    <xf numFmtId="164" fontId="137" fillId="0" borderId="0"/>
    <xf numFmtId="0" fontId="144" fillId="0" borderId="0"/>
    <xf numFmtId="0" fontId="120" fillId="0" borderId="0"/>
    <xf numFmtId="164" fontId="137" fillId="0" borderId="0"/>
    <xf numFmtId="0" fontId="144" fillId="0" borderId="0"/>
    <xf numFmtId="0" fontId="120"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1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349" fillId="0" borderId="0"/>
    <xf numFmtId="0" fontId="120" fillId="0" borderId="0"/>
    <xf numFmtId="0" fontId="120" fillId="0" borderId="0"/>
    <xf numFmtId="0" fontId="120" fillId="0" borderId="0"/>
    <xf numFmtId="0" fontId="144" fillId="0" borderId="0"/>
    <xf numFmtId="0" fontId="144"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73" fillId="0" borderId="0"/>
    <xf numFmtId="0" fontId="349" fillId="0" borderId="0"/>
    <xf numFmtId="0" fontId="349"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270" fontId="137" fillId="0" borderId="0"/>
    <xf numFmtId="181" fontId="144" fillId="0" borderId="0">
      <alignment horizontal="left" wrapText="1"/>
    </xf>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350" fillId="0" borderId="0"/>
    <xf numFmtId="0" fontId="120" fillId="0" borderId="0"/>
    <xf numFmtId="0" fontId="120" fillId="0" borderId="0"/>
    <xf numFmtId="0" fontId="149" fillId="0" borderId="0"/>
    <xf numFmtId="0" fontId="120" fillId="0" borderId="0"/>
    <xf numFmtId="0" fontId="149" fillId="0" borderId="0"/>
    <xf numFmtId="0" fontId="120" fillId="0" borderId="0"/>
    <xf numFmtId="0" fontId="120" fillId="0" borderId="0"/>
    <xf numFmtId="0" fontId="173"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37" fillId="0" borderId="0"/>
    <xf numFmtId="0" fontId="137" fillId="0" borderId="0"/>
    <xf numFmtId="170" fontId="144"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170" fontId="144" fillId="0" borderId="0"/>
    <xf numFmtId="170" fontId="144" fillId="0" borderId="0"/>
    <xf numFmtId="170" fontId="144" fillId="0" borderId="0"/>
    <xf numFmtId="170" fontId="144" fillId="0" borderId="0"/>
    <xf numFmtId="0" fontId="137" fillId="0" borderId="0"/>
    <xf numFmtId="0" fontId="144" fillId="0" borderId="0"/>
    <xf numFmtId="0" fontId="137"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xf numFmtId="0" fontId="346" fillId="0" borderId="0"/>
    <xf numFmtId="0" fontId="347" fillId="0" borderId="0"/>
    <xf numFmtId="0" fontId="173" fillId="0" borderId="0"/>
    <xf numFmtId="170" fontId="173" fillId="0" borderId="0"/>
    <xf numFmtId="0" fontId="346" fillId="0" borderId="0"/>
    <xf numFmtId="0" fontId="347" fillId="0" borderId="0"/>
    <xf numFmtId="0" fontId="173"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178" fontId="155" fillId="0" borderId="0"/>
    <xf numFmtId="0" fontId="144" fillId="0" borderId="0"/>
    <xf numFmtId="0" fontId="120" fillId="0" borderId="0"/>
    <xf numFmtId="0" fontId="120" fillId="0" borderId="0"/>
    <xf numFmtId="0" fontId="120" fillId="0" borderId="0"/>
    <xf numFmtId="0" fontId="137" fillId="0" borderId="0"/>
    <xf numFmtId="0" fontId="120" fillId="0" borderId="0"/>
    <xf numFmtId="0" fontId="120" fillId="0" borderId="0"/>
    <xf numFmtId="0" fontId="120" fillId="0" borderId="0"/>
    <xf numFmtId="0" fontId="144" fillId="0" borderId="0"/>
    <xf numFmtId="0" fontId="144" fillId="0" borderId="0"/>
    <xf numFmtId="170" fontId="173" fillId="0" borderId="0"/>
    <xf numFmtId="0" fontId="120" fillId="0" borderId="0"/>
    <xf numFmtId="0" fontId="120" fillId="0" borderId="0"/>
    <xf numFmtId="0" fontId="137" fillId="0" borderId="0"/>
    <xf numFmtId="0" fontId="120" fillId="0" borderId="0"/>
    <xf numFmtId="0" fontId="120" fillId="0" borderId="0"/>
    <xf numFmtId="0" fontId="173" fillId="0" borderId="0"/>
    <xf numFmtId="0" fontId="120" fillId="0" borderId="0"/>
    <xf numFmtId="0" fontId="349" fillId="0" borderId="0"/>
    <xf numFmtId="0" fontId="120" fillId="0" borderId="0"/>
    <xf numFmtId="170" fontId="173" fillId="0" borderId="0"/>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170" fontId="351" fillId="0" borderId="60" applyBorder="0">
      <alignment horizontal="center"/>
    </xf>
    <xf numFmtId="0" fontId="144" fillId="43" borderId="61" applyNumberFormat="0" applyFont="0" applyAlignment="0" applyProtection="0"/>
    <xf numFmtId="0" fontId="144"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50"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7" fontId="352"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80"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73"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73" borderId="33"/>
    <xf numFmtId="235" fontId="353" fillId="72" borderId="0">
      <alignment wrapText="1"/>
    </xf>
    <xf numFmtId="37" fontId="354" fillId="75" borderId="0">
      <alignment horizontal="right"/>
    </xf>
    <xf numFmtId="38" fontId="152" fillId="0" borderId="62" applyFont="0" applyFill="0" applyBorder="0" applyAlignment="0" applyProtection="0"/>
    <xf numFmtId="231" fontId="155" fillId="0" borderId="0" applyFont="0" applyFill="0" applyBorder="0" applyAlignment="0" applyProtection="0">
      <alignment vertical="center"/>
    </xf>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170" fontId="151" fillId="34" borderId="13">
      <alignment horizontal="center"/>
      <protection locked="0"/>
    </xf>
    <xf numFmtId="38" fontId="152" fillId="0" borderId="62" applyFont="0" applyFill="0" applyBorder="0" applyAlignment="0" applyProtection="0"/>
    <xf numFmtId="4" fontId="355" fillId="0" borderId="0" applyFill="0" applyBorder="0">
      <alignment horizontal="right" vertical="top"/>
    </xf>
    <xf numFmtId="1" fontId="242" fillId="0" borderId="0" applyFont="0" applyFill="0" applyBorder="0" applyAlignment="0"/>
    <xf numFmtId="9" fontId="183" fillId="91" borderId="0" applyFill="0" applyBorder="0"/>
    <xf numFmtId="170" fontId="207" fillId="0" borderId="0" applyNumberFormat="0" applyFill="0" applyBorder="0" applyAlignment="0" applyProtection="0"/>
    <xf numFmtId="170" fontId="220" fillId="0" borderId="0" applyNumberFormat="0" applyFill="0" applyBorder="0" applyAlignment="0" applyProtection="0"/>
    <xf numFmtId="276" fontId="219"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276" fontId="220" fillId="0" borderId="0" applyNumberFormat="0" applyFill="0" applyBorder="0" applyAlignment="0" applyProtection="0"/>
    <xf numFmtId="170" fontId="356" fillId="0" borderId="0" applyNumberFormat="0" applyFill="0" applyBorder="0" applyAlignment="0" applyProtection="0"/>
    <xf numFmtId="276" fontId="207" fillId="0" borderId="0" applyNumberFormat="0" applyFill="0" applyBorder="0" applyAlignment="0" applyProtection="0"/>
    <xf numFmtId="4" fontId="183" fillId="91" borderId="0" applyFill="0" applyBorder="0"/>
    <xf numFmtId="168" fontId="144" fillId="74" borderId="33"/>
    <xf numFmtId="175" fontId="144" fillId="0" borderId="0" applyFont="0" applyFill="0" applyBorder="0" applyAlignment="0" applyProtection="0"/>
    <xf numFmtId="176" fontId="144"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69" fontId="226" fillId="73" borderId="33">
      <alignment horizontal="right"/>
      <protection locked="0"/>
    </xf>
    <xf numFmtId="170" fontId="357" fillId="34" borderId="13">
      <alignment horizontal="left" wrapText="1"/>
      <protection locked="0"/>
    </xf>
    <xf numFmtId="3" fontId="358" fillId="0" borderId="0" applyBorder="0">
      <alignment vertical="center"/>
    </xf>
    <xf numFmtId="170" fontId="359" fillId="0" borderId="0">
      <alignment horizontal="left"/>
    </xf>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60" fillId="6" borderId="5" applyNumberFormat="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44" fillId="0" borderId="0"/>
    <xf numFmtId="0" fontId="144" fillId="0" borderId="0"/>
    <xf numFmtId="0" fontId="144" fillId="0" borderId="0"/>
    <xf numFmtId="0" fontId="144" fillId="0" borderId="0"/>
    <xf numFmtId="0" fontId="144" fillId="0" borderId="0"/>
    <xf numFmtId="40" fontId="362" fillId="35" borderId="0">
      <alignment horizontal="right"/>
    </xf>
    <xf numFmtId="170" fontId="363" fillId="35" borderId="0">
      <alignment horizontal="right"/>
    </xf>
    <xf numFmtId="170" fontId="364" fillId="35" borderId="62"/>
    <xf numFmtId="170" fontId="364" fillId="0" borderId="0" applyBorder="0">
      <alignment horizontal="centerContinuous"/>
    </xf>
    <xf numFmtId="170" fontId="365" fillId="0" borderId="0" applyBorder="0">
      <alignment horizontal="centerContinuous"/>
    </xf>
    <xf numFmtId="10" fontId="154" fillId="0" borderId="62"/>
    <xf numFmtId="10" fontId="154" fillId="0" borderId="62"/>
    <xf numFmtId="10" fontId="154" fillId="0" borderId="62"/>
    <xf numFmtId="10" fontId="154" fillId="0" borderId="62"/>
    <xf numFmtId="256" fontId="366" fillId="93" borderId="13"/>
    <xf numFmtId="170" fontId="144" fillId="73" borderId="0" applyFont="0" applyAlignment="0"/>
    <xf numFmtId="170" fontId="144" fillId="73" borderId="0" applyFont="0" applyAlignment="0"/>
    <xf numFmtId="170" fontId="187" fillId="0" borderId="0"/>
    <xf numFmtId="190" fontId="144" fillId="0" borderId="0" applyFont="0" applyFill="0" applyBorder="0" applyAlignment="0" applyProtection="0"/>
    <xf numFmtId="298" fontId="367" fillId="0" borderId="0" applyFont="0" applyFill="0" applyBorder="0" applyAlignment="0" applyProtection="0"/>
    <xf numFmtId="299" fontId="144" fillId="0" borderId="0" applyFont="0" applyFill="0" applyBorder="0" applyAlignment="0" applyProtection="0"/>
    <xf numFmtId="170" fontId="368" fillId="0" borderId="0"/>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70" fontId="368" fillId="0" borderId="0"/>
    <xf numFmtId="9" fontId="369" fillId="0" borderId="63" applyFont="0" applyFill="0" applyBorder="0">
      <alignment horizontal="center" vertical="center"/>
    </xf>
    <xf numFmtId="300" fontId="182" fillId="0" borderId="64" applyFont="0" applyFill="0" applyBorder="0" applyAlignment="0" applyProtection="0">
      <alignment horizontal="right"/>
    </xf>
    <xf numFmtId="167" fontId="345" fillId="0" borderId="0" applyFont="0" applyFill="0" applyBorder="0" applyAlignment="0" applyProtection="0"/>
    <xf numFmtId="167" fontId="345" fillId="0" borderId="0" applyFont="0" applyFill="0" applyBorder="0" applyAlignment="0" applyProtection="0"/>
    <xf numFmtId="301" fontId="144" fillId="0" borderId="0" applyFont="0" applyFill="0" applyBorder="0" applyAlignment="0" applyProtection="0"/>
    <xf numFmtId="167" fontId="152" fillId="0" borderId="0" applyFont="0" applyFill="0" applyBorder="0" applyAlignment="0" applyProtection="0">
      <protection locked="0"/>
    </xf>
    <xf numFmtId="10" fontId="152" fillId="0" borderId="0" applyFont="0" applyFill="0" applyBorder="0" applyAlignment="0" applyProtection="0">
      <protection locked="0"/>
    </xf>
    <xf numFmtId="9" fontId="195" fillId="0" borderId="0" applyFont="0" applyFill="0" applyBorder="0" applyAlignment="0" applyProtection="0"/>
    <xf numFmtId="227" fontId="208" fillId="0" borderId="0" applyFont="0" applyFill="0" applyBorder="0" applyAlignment="0" applyProtection="0"/>
    <xf numFmtId="280" fontId="144" fillId="0" borderId="0" applyFont="0" applyFill="0" applyBorder="0" applyAlignment="0" applyProtection="0"/>
    <xf numFmtId="302" fontId="208" fillId="0" borderId="0" applyFont="0" applyFill="0" applyBorder="0" applyAlignment="0" applyProtection="0"/>
    <xf numFmtId="303" fontId="144" fillId="0" borderId="0" applyFont="0" applyFill="0" applyBorder="0" applyAlignment="0" applyProtection="0"/>
    <xf numFmtId="303" fontId="144" fillId="0" borderId="0" applyFont="0" applyFill="0" applyBorder="0" applyAlignment="0" applyProtection="0"/>
    <xf numFmtId="304"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305"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37" fillId="0" borderId="0" applyFont="0" applyFill="0" applyBorder="0" applyAlignment="0" applyProtection="0"/>
    <xf numFmtId="9" fontId="349" fillId="0" borderId="0" applyFont="0" applyFill="0" applyBorder="0" applyAlignment="0" applyProtection="0"/>
    <xf numFmtId="9" fontId="350"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9" fontId="137" fillId="0" borderId="0" applyFont="0" applyFill="0" applyBorder="0" applyAlignment="0" applyProtection="0"/>
    <xf numFmtId="0" fontId="144" fillId="0" borderId="0"/>
    <xf numFmtId="0" fontId="144" fillId="0" borderId="0"/>
    <xf numFmtId="9" fontId="144" fillId="0" borderId="0" applyFont="0" applyFill="0" applyBorder="0" applyAlignment="0" applyProtection="0"/>
    <xf numFmtId="0" fontId="144" fillId="0" borderId="0"/>
    <xf numFmtId="296" fontId="144" fillId="0" borderId="0" applyFont="0" applyFill="0" applyBorder="0" applyAlignment="0" applyProtection="0"/>
    <xf numFmtId="306" fontId="155" fillId="0" borderId="0" applyFont="0" applyFill="0" applyBorder="0" applyAlignment="0" applyProtection="0">
      <alignment vertical="center"/>
    </xf>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7" fontId="152" fillId="0" borderId="0" applyFont="0" applyFill="0" applyBorder="0" applyAlignment="0" applyProtection="0"/>
    <xf numFmtId="9" fontId="144" fillId="0" borderId="39">
      <alignment horizontal="left"/>
    </xf>
    <xf numFmtId="170" fontId="207" fillId="0" borderId="0">
      <alignment horizontal="center"/>
    </xf>
    <xf numFmtId="170" fontId="144" fillId="0" borderId="0">
      <protection locked="0"/>
    </xf>
    <xf numFmtId="170" fontId="370" fillId="0" borderId="0">
      <protection locked="0"/>
    </xf>
    <xf numFmtId="170" fontId="144" fillId="0" borderId="0">
      <protection locked="0"/>
    </xf>
    <xf numFmtId="170" fontId="148" fillId="0" borderId="0">
      <protection locked="0"/>
    </xf>
    <xf numFmtId="170" fontId="202" fillId="94" borderId="42" applyNumberFormat="0" applyFill="0" applyBorder="0" applyAlignment="0" applyProtection="0"/>
    <xf numFmtId="3" fontId="371" fillId="0" borderId="0"/>
    <xf numFmtId="3" fontId="144" fillId="0" borderId="0"/>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307" fontId="345" fillId="0" borderId="0" applyFont="0" applyFill="0" applyBorder="0" applyAlignment="0" applyProtection="0"/>
    <xf numFmtId="307" fontId="345" fillId="0" borderId="0" applyFont="0" applyFill="0" applyBorder="0" applyAlignment="0" applyProtection="0"/>
    <xf numFmtId="9" fontId="373" fillId="0" borderId="0" applyNumberFormat="0" applyFill="0" applyBorder="0" applyAlignment="0" applyProtection="0"/>
    <xf numFmtId="170" fontId="144" fillId="67" borderId="0">
      <alignment horizontal="left" indent="1"/>
    </xf>
    <xf numFmtId="232" fontId="374" fillId="0" borderId="15" applyBorder="0"/>
    <xf numFmtId="205" fontId="182" fillId="0" borderId="22" applyNumberFormat="0" applyFont="0" applyFill="0" applyBorder="0" applyAlignment="0"/>
    <xf numFmtId="206" fontId="375" fillId="73" borderId="0" applyBorder="0" applyAlignment="0">
      <protection hidden="1"/>
    </xf>
    <xf numFmtId="1" fontId="375" fillId="73" borderId="0">
      <alignment horizontal="center"/>
    </xf>
    <xf numFmtId="170" fontId="149" fillId="0" borderId="0" applyNumberFormat="0" applyFont="0" applyFill="0" applyBorder="0" applyAlignment="0" applyProtection="0">
      <alignment horizontal="left"/>
    </xf>
    <xf numFmtId="15" fontId="149" fillId="0" borderId="0" applyFont="0" applyFill="0" applyBorder="0" applyAlignment="0" applyProtection="0"/>
    <xf numFmtId="4" fontId="149" fillId="0" borderId="0" applyFont="0" applyFill="0" applyBorder="0" applyAlignment="0" applyProtection="0"/>
    <xf numFmtId="170" fontId="376" fillId="0" borderId="24">
      <alignment horizontal="center"/>
    </xf>
    <xf numFmtId="3" fontId="149" fillId="0" borderId="0" applyFont="0" applyFill="0" applyBorder="0" applyAlignment="0" applyProtection="0"/>
    <xf numFmtId="170" fontId="149" fillId="70" borderId="0" applyNumberFormat="0" applyFont="0" applyBorder="0" applyAlignment="0" applyProtection="0"/>
    <xf numFmtId="170" fontId="377" fillId="0" borderId="0">
      <alignment horizontal="centerContinuous"/>
    </xf>
    <xf numFmtId="170" fontId="378" fillId="0" borderId="10"/>
    <xf numFmtId="170" fontId="152" fillId="0" borderId="0">
      <alignment vertical="top"/>
    </xf>
    <xf numFmtId="170" fontId="152" fillId="0" borderId="0">
      <alignment vertical="top"/>
    </xf>
    <xf numFmtId="170" fontId="152" fillId="0" borderId="0">
      <alignment vertical="top"/>
    </xf>
    <xf numFmtId="3" fontId="155" fillId="0" borderId="0" applyFill="0" applyBorder="0" applyAlignment="0" applyProtection="0"/>
    <xf numFmtId="3" fontId="202" fillId="0" borderId="0" applyFill="0" applyBorder="0" applyAlignment="0" applyProtection="0"/>
    <xf numFmtId="3" fontId="155" fillId="0" borderId="0" applyFill="0" applyBorder="0" applyAlignment="0" applyProtection="0"/>
    <xf numFmtId="10" fontId="187" fillId="0" borderId="33"/>
    <xf numFmtId="10" fontId="144" fillId="0" borderId="0"/>
    <xf numFmtId="10" fontId="144" fillId="0" borderId="0"/>
    <xf numFmtId="10" fontId="144" fillId="0" borderId="0"/>
    <xf numFmtId="2" fontId="154" fillId="0" borderId="0">
      <alignment horizontal="right"/>
    </xf>
    <xf numFmtId="2" fontId="154" fillId="0" borderId="0">
      <alignment horizontal="right"/>
    </xf>
    <xf numFmtId="170" fontId="379" fillId="95" borderId="0"/>
    <xf numFmtId="308" fontId="207" fillId="0" borderId="0"/>
    <xf numFmtId="308" fontId="207" fillId="0" borderId="0"/>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1" fillId="0" borderId="0"/>
    <xf numFmtId="205" fontId="182" fillId="0" borderId="59" applyNumberFormat="0" applyFont="0" applyFill="0" applyBorder="0" applyAlignment="0"/>
    <xf numFmtId="205" fontId="182" fillId="0" borderId="59" applyNumberFormat="0" applyFont="0" applyFill="0" applyBorder="0" applyAlignment="0"/>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09" fontId="144" fillId="0" borderId="0" applyFont="0" applyFill="0" applyBorder="0" applyAlignment="0" applyProtection="0"/>
    <xf numFmtId="170" fontId="144" fillId="0" borderId="65" applyNumberFormat="0" applyFont="0" applyFill="0" applyAlignment="0" applyProtection="0"/>
    <xf numFmtId="170" fontId="144" fillId="0" borderId="66" applyNumberFormat="0" applyFont="0" applyFill="0" applyAlignment="0" applyProtection="0"/>
    <xf numFmtId="170" fontId="144" fillId="0" borderId="18" applyNumberFormat="0" applyFont="0" applyFill="0" applyAlignment="0" applyProtection="0"/>
    <xf numFmtId="170" fontId="144" fillId="0" borderId="67" applyNumberFormat="0" applyFont="0" applyFill="0" applyAlignment="0" applyProtection="0"/>
    <xf numFmtId="170" fontId="144" fillId="0" borderId="68" applyNumberFormat="0" applyFont="0" applyFill="0" applyAlignment="0" applyProtection="0"/>
    <xf numFmtId="170" fontId="144" fillId="47" borderId="0" applyNumberFormat="0" applyFont="0" applyBorder="0" applyAlignment="0" applyProtection="0"/>
    <xf numFmtId="170" fontId="144" fillId="0" borderId="69" applyNumberFormat="0" applyFont="0" applyFill="0" applyAlignment="0" applyProtection="0"/>
    <xf numFmtId="170" fontId="144" fillId="0" borderId="70" applyNumberFormat="0" applyFont="0" applyFill="0" applyAlignment="0" applyProtection="0"/>
    <xf numFmtId="46" fontId="144" fillId="0" borderId="0" applyFont="0" applyFill="0" applyBorder="0" applyAlignment="0" applyProtection="0"/>
    <xf numFmtId="170" fontId="146" fillId="0" borderId="0" applyNumberFormat="0" applyFill="0" applyBorder="0" applyAlignment="0" applyProtection="0"/>
    <xf numFmtId="170" fontId="144" fillId="0" borderId="71" applyNumberFormat="0" applyFont="0" applyFill="0" applyAlignment="0" applyProtection="0"/>
    <xf numFmtId="170" fontId="144" fillId="0" borderId="72" applyNumberFormat="0" applyFont="0" applyFill="0" applyAlignment="0" applyProtection="0"/>
    <xf numFmtId="170" fontId="144" fillId="0" borderId="61" applyNumberFormat="0" applyFont="0" applyFill="0" applyAlignment="0" applyProtection="0"/>
    <xf numFmtId="170" fontId="144" fillId="0" borderId="73" applyNumberFormat="0" applyFont="0" applyFill="0" applyAlignment="0" applyProtection="0"/>
    <xf numFmtId="170" fontId="144" fillId="0" borderId="61" applyNumberFormat="0" applyFont="0" applyFill="0" applyAlignment="0" applyProtection="0"/>
    <xf numFmtId="170" fontId="144" fillId="0" borderId="0" applyNumberFormat="0" applyFont="0" applyFill="0" applyBorder="0" applyProtection="0">
      <alignment horizontal="center"/>
    </xf>
    <xf numFmtId="170" fontId="144" fillId="0" borderId="0"/>
    <xf numFmtId="170" fontId="144" fillId="0" borderId="0"/>
    <xf numFmtId="170" fontId="224" fillId="0" borderId="0" applyNumberFormat="0" applyFill="0" applyBorder="0" applyProtection="0">
      <alignment horizontal="left"/>
    </xf>
    <xf numFmtId="170" fontId="144" fillId="47" borderId="0" applyNumberFormat="0" applyFont="0" applyBorder="0" applyAlignment="0" applyProtection="0"/>
    <xf numFmtId="170" fontId="144" fillId="0" borderId="0"/>
    <xf numFmtId="170" fontId="144" fillId="0" borderId="0"/>
    <xf numFmtId="170" fontId="144" fillId="0" borderId="74" applyNumberFormat="0" applyFont="0" applyFill="0" applyAlignment="0" applyProtection="0"/>
    <xf numFmtId="170" fontId="144" fillId="0" borderId="75" applyNumberFormat="0" applyFont="0" applyFill="0" applyAlignment="0" applyProtection="0"/>
    <xf numFmtId="310" fontId="144" fillId="0" borderId="0" applyFont="0" applyFill="0" applyBorder="0" applyAlignment="0" applyProtection="0"/>
    <xf numFmtId="170" fontId="144" fillId="0" borderId="76" applyNumberFormat="0" applyFont="0" applyFill="0" applyAlignment="0" applyProtection="0"/>
    <xf numFmtId="170" fontId="144" fillId="0" borderId="77" applyNumberFormat="0" applyFont="0" applyFill="0" applyAlignment="0" applyProtection="0"/>
    <xf numFmtId="170" fontId="144" fillId="0" borderId="78" applyNumberFormat="0" applyFont="0" applyFill="0" applyAlignment="0" applyProtection="0"/>
    <xf numFmtId="170" fontId="144" fillId="0" borderId="79" applyNumberFormat="0" applyFont="0" applyFill="0" applyAlignment="0" applyProtection="0"/>
    <xf numFmtId="170" fontId="144" fillId="0" borderId="35"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63" fillId="37" borderId="81" applyNumberFormat="0" applyBorder="0" applyProtection="0">
      <alignment horizontal="left" wrapText="1"/>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224" fillId="0" borderId="0" applyNumberFormat="0" applyFill="0" applyBorder="0">
      <alignment horizontal="left" vertical="center" wrapText="1"/>
    </xf>
    <xf numFmtId="170" fontId="155" fillId="0" borderId="0" applyNumberFormat="0" applyFill="0" applyBorder="0">
      <alignment horizontal="left" vertical="center" wrapText="1" indent="1"/>
    </xf>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311" fontId="149" fillId="0" borderId="0"/>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0"/>
    <xf numFmtId="170" fontId="382" fillId="0" borderId="18">
      <protection locked="0"/>
    </xf>
    <xf numFmtId="170" fontId="382" fillId="0" borderId="18">
      <protection locked="0"/>
    </xf>
    <xf numFmtId="170" fontId="382" fillId="0" borderId="18">
      <protection locked="0"/>
    </xf>
    <xf numFmtId="170" fontId="382" fillId="0" borderId="0"/>
    <xf numFmtId="170"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52" fillId="0" borderId="0">
      <alignment horizontal="center"/>
    </xf>
    <xf numFmtId="170" fontId="152" fillId="0" borderId="0">
      <alignment horizontal="center"/>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72" fillId="0" borderId="18">
      <alignment horizontal="centerContinuous"/>
    </xf>
    <xf numFmtId="170" fontId="172" fillId="0" borderId="18">
      <alignment horizontal="centerContinuous"/>
    </xf>
    <xf numFmtId="170" fontId="17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0" fontId="361" fillId="47" borderId="58" applyNumberFormat="0" applyAlignment="0" applyProtection="0"/>
    <xf numFmtId="0" fontId="383" fillId="54" borderId="58" applyNumberFormat="0" applyAlignment="0" applyProtection="0"/>
    <xf numFmtId="4" fontId="146" fillId="74" borderId="58" applyNumberFormat="0" applyProtection="0">
      <alignment vertical="center"/>
    </xf>
    <xf numFmtId="4" fontId="143" fillId="36" borderId="83" applyNumberFormat="0" applyProtection="0">
      <alignment vertical="center"/>
    </xf>
    <xf numFmtId="4" fontId="143" fillId="36" borderId="83"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384" fillId="74" borderId="58" applyNumberFormat="0" applyProtection="0">
      <alignment vertical="center"/>
    </xf>
    <xf numFmtId="4" fontId="239" fillId="74" borderId="83" applyNumberFormat="0" applyProtection="0">
      <alignment vertical="center"/>
    </xf>
    <xf numFmtId="4" fontId="239" fillId="74" borderId="83" applyNumberFormat="0" applyProtection="0">
      <alignment vertical="center"/>
    </xf>
    <xf numFmtId="4" fontId="384" fillId="74" borderId="58" applyNumberFormat="0" applyProtection="0">
      <alignment vertical="center"/>
    </xf>
    <xf numFmtId="4" fontId="146" fillId="74" borderId="58" applyNumberFormat="0" applyProtection="0">
      <alignment horizontal="left" vertical="center" indent="1"/>
    </xf>
    <xf numFmtId="4" fontId="143" fillId="74" borderId="83" applyNumberFormat="0" applyProtection="0">
      <alignment horizontal="left" vertical="center" indent="1"/>
    </xf>
    <xf numFmtId="4" fontId="143" fillId="74" borderId="83"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3" fillId="74" borderId="83" applyNumberFormat="0" applyProtection="0">
      <alignment horizontal="left" vertical="top" indent="1"/>
    </xf>
    <xf numFmtId="170" fontId="143" fillId="74" borderId="83" applyNumberFormat="0" applyProtection="0">
      <alignment horizontal="left" vertical="top"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3" fillId="97" borderId="0" applyNumberFormat="0" applyProtection="0">
      <alignment horizontal="left" vertical="center" indent="1"/>
    </xf>
    <xf numFmtId="4" fontId="143" fillId="97"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98" borderId="58" applyNumberFormat="0" applyProtection="0">
      <alignment horizontal="right" vertical="center"/>
    </xf>
    <xf numFmtId="4" fontId="146" fillId="40" borderId="83" applyNumberFormat="0" applyProtection="0">
      <alignment horizontal="right" vertical="center"/>
    </xf>
    <xf numFmtId="4" fontId="146" fillId="40" borderId="83"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9" borderId="58" applyNumberFormat="0" applyProtection="0">
      <alignment horizontal="right" vertical="center"/>
    </xf>
    <xf numFmtId="4" fontId="146" fillId="51" borderId="83" applyNumberFormat="0" applyProtection="0">
      <alignment horizontal="right" vertical="center"/>
    </xf>
    <xf numFmtId="4" fontId="146" fillId="51" borderId="83"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100" borderId="58" applyNumberFormat="0" applyProtection="0">
      <alignment horizontal="right" vertical="center"/>
    </xf>
    <xf numFmtId="4" fontId="146" fillId="60" borderId="83" applyNumberFormat="0" applyProtection="0">
      <alignment horizontal="right" vertical="center"/>
    </xf>
    <xf numFmtId="4" fontId="146" fillId="60" borderId="83"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1" borderId="58" applyNumberFormat="0" applyProtection="0">
      <alignment horizontal="right" vertical="center"/>
    </xf>
    <xf numFmtId="4" fontId="146" fillId="53" borderId="83" applyNumberFormat="0" applyProtection="0">
      <alignment horizontal="right" vertical="center"/>
    </xf>
    <xf numFmtId="4" fontId="146" fillId="53" borderId="83"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2" borderId="58" applyNumberFormat="0" applyProtection="0">
      <alignment horizontal="right" vertical="center"/>
    </xf>
    <xf numFmtId="4" fontId="146" fillId="58" borderId="83" applyNumberFormat="0" applyProtection="0">
      <alignment horizontal="right" vertical="center"/>
    </xf>
    <xf numFmtId="4" fontId="146" fillId="58" borderId="83"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3" borderId="58" applyNumberFormat="0" applyProtection="0">
      <alignment horizontal="right" vertical="center"/>
    </xf>
    <xf numFmtId="4" fontId="146" fillId="63" borderId="83" applyNumberFormat="0" applyProtection="0">
      <alignment horizontal="right" vertical="center"/>
    </xf>
    <xf numFmtId="4" fontId="146" fillId="63" borderId="83"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4" borderId="58" applyNumberFormat="0" applyProtection="0">
      <alignment horizontal="right" vertical="center"/>
    </xf>
    <xf numFmtId="4" fontId="146" fillId="61" borderId="83" applyNumberFormat="0" applyProtection="0">
      <alignment horizontal="right" vertical="center"/>
    </xf>
    <xf numFmtId="4" fontId="146" fillId="61" borderId="83"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5" borderId="58" applyNumberFormat="0" applyProtection="0">
      <alignment horizontal="right" vertical="center"/>
    </xf>
    <xf numFmtId="4" fontId="146" fillId="106" borderId="83" applyNumberFormat="0" applyProtection="0">
      <alignment horizontal="right" vertical="center"/>
    </xf>
    <xf numFmtId="4" fontId="146" fillId="106" borderId="83"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88" borderId="58" applyNumberFormat="0" applyProtection="0">
      <alignment horizontal="right" vertical="center"/>
    </xf>
    <xf numFmtId="4" fontId="146" fillId="52" borderId="83" applyNumberFormat="0" applyProtection="0">
      <alignment horizontal="right" vertical="center"/>
    </xf>
    <xf numFmtId="4" fontId="146" fillId="52" borderId="83"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3" fillId="107" borderId="58" applyNumberFormat="0" applyProtection="0">
      <alignment horizontal="left" vertical="center" indent="1"/>
    </xf>
    <xf numFmtId="4" fontId="143" fillId="108" borderId="84" applyNumberFormat="0" applyProtection="0">
      <alignment horizontal="left" vertical="center" indent="1"/>
    </xf>
    <xf numFmtId="4" fontId="143" fillId="108" borderId="84" applyNumberFormat="0" applyProtection="0">
      <alignment horizontal="left" vertical="center" indent="1"/>
    </xf>
    <xf numFmtId="4" fontId="143" fillId="107" borderId="58" applyNumberFormat="0" applyProtection="0">
      <alignment horizontal="left" vertical="center" indent="1"/>
    </xf>
    <xf numFmtId="4" fontId="146" fillId="68" borderId="85"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right" vertical="center"/>
    </xf>
    <xf numFmtId="4" fontId="146" fillId="110" borderId="83" applyNumberFormat="0" applyProtection="0">
      <alignment horizontal="right" vertical="center"/>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4" fontId="146"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center" indent="1"/>
    </xf>
    <xf numFmtId="170" fontId="144" fillId="109" borderId="83"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top" indent="1"/>
    </xf>
    <xf numFmtId="170" fontId="144" fillId="109" borderId="83" applyNumberFormat="0" applyProtection="0">
      <alignment horizontal="left" vertical="top"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center" indent="1"/>
    </xf>
    <xf numFmtId="170" fontId="144" fillId="97" borderId="83"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top" indent="1"/>
    </xf>
    <xf numFmtId="170" fontId="144" fillId="97" borderId="83" applyNumberFormat="0" applyProtection="0">
      <alignment horizontal="left" vertical="top"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center" indent="1"/>
    </xf>
    <xf numFmtId="170" fontId="144" fillId="64" borderId="83"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top" indent="1"/>
    </xf>
    <xf numFmtId="170" fontId="144" fillId="64" borderId="83" applyNumberFormat="0" applyProtection="0">
      <alignment horizontal="left" vertical="top"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center" indent="1"/>
    </xf>
    <xf numFmtId="170" fontId="144" fillId="71"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top" indent="1"/>
    </xf>
    <xf numFmtId="170" fontId="144" fillId="71"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0" borderId="0"/>
    <xf numFmtId="170" fontId="144" fillId="0" borderId="0"/>
    <xf numFmtId="4" fontId="146" fillId="86" borderId="58" applyNumberFormat="0" applyProtection="0">
      <alignment vertical="center"/>
    </xf>
    <xf numFmtId="4" fontId="146" fillId="86" borderId="83" applyNumberFormat="0" applyProtection="0">
      <alignment vertical="center"/>
    </xf>
    <xf numFmtId="4" fontId="146" fillId="86" borderId="83"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384" fillId="86" borderId="58" applyNumberFormat="0" applyProtection="0">
      <alignment vertical="center"/>
    </xf>
    <xf numFmtId="4" fontId="384" fillId="86" borderId="83" applyNumberFormat="0" applyProtection="0">
      <alignment vertical="center"/>
    </xf>
    <xf numFmtId="4" fontId="384" fillId="86" borderId="83" applyNumberFormat="0" applyProtection="0">
      <alignment vertical="center"/>
    </xf>
    <xf numFmtId="4" fontId="384" fillId="86" borderId="58" applyNumberFormat="0" applyProtection="0">
      <alignment vertical="center"/>
    </xf>
    <xf numFmtId="4" fontId="146" fillId="86" borderId="58" applyNumberFormat="0" applyProtection="0">
      <alignment horizontal="left" vertical="center" indent="1"/>
    </xf>
    <xf numFmtId="4" fontId="146" fillId="86" borderId="83" applyNumberFormat="0" applyProtection="0">
      <alignment horizontal="left" vertical="center" indent="1"/>
    </xf>
    <xf numFmtId="4" fontId="146" fillId="86" borderId="83"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170" fontId="146" fillId="86" borderId="83" applyNumberFormat="0" applyProtection="0">
      <alignment horizontal="left" vertical="top" indent="1"/>
    </xf>
    <xf numFmtId="170" fontId="146" fillId="86" borderId="83" applyNumberFormat="0" applyProtection="0">
      <alignment horizontal="left" vertical="top"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48" borderId="83" applyNumberFormat="0" applyProtection="0">
      <alignment horizontal="right" vertical="center"/>
    </xf>
    <xf numFmtId="4" fontId="146" fillId="48" borderId="83" applyNumberFormat="0" applyProtection="0">
      <alignment horizontal="right" vertical="center"/>
    </xf>
    <xf numFmtId="4" fontId="146" fillId="48" borderId="83"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384" fillId="68" borderId="58" applyNumberFormat="0" applyProtection="0">
      <alignment horizontal="right" vertical="center"/>
    </xf>
    <xf numFmtId="4" fontId="384" fillId="48" borderId="83" applyNumberFormat="0" applyProtection="0">
      <alignment horizontal="right" vertical="center"/>
    </xf>
    <xf numFmtId="4" fontId="384" fillId="48" borderId="83" applyNumberFormat="0" applyProtection="0">
      <alignment horizontal="right" vertical="center"/>
    </xf>
    <xf numFmtId="4" fontId="384" fillId="68" borderId="58" applyNumberFormat="0" applyProtection="0">
      <alignment horizontal="right" vertical="center"/>
    </xf>
    <xf numFmtId="4" fontId="146" fillId="110"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center" vertical="top" wrapText="1"/>
    </xf>
    <xf numFmtId="4" fontId="146" fillId="110" borderId="83" applyNumberFormat="0" applyProtection="0">
      <alignment horizontal="center" vertical="top" wrapTex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6" fillId="97" borderId="83" applyNumberFormat="0" applyProtection="0">
      <alignment horizontal="left" vertical="top" indent="1"/>
    </xf>
    <xf numFmtId="170" fontId="146" fillId="97"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4" fontId="386" fillId="112" borderId="0" applyNumberFormat="0" applyProtection="0">
      <alignment horizontal="left" vertical="center" indent="1"/>
    </xf>
    <xf numFmtId="4" fontId="386" fillId="112" borderId="0" applyNumberFormat="0" applyProtection="0">
      <alignment horizontal="left" vertical="center" indent="1"/>
    </xf>
    <xf numFmtId="170" fontId="385" fillId="0" borderId="0"/>
    <xf numFmtId="4" fontId="387" fillId="68" borderId="58" applyNumberFormat="0" applyProtection="0">
      <alignment horizontal="right" vertical="center"/>
    </xf>
    <xf numFmtId="4" fontId="387" fillId="48" borderId="83" applyNumberFormat="0" applyProtection="0">
      <alignment horizontal="right" vertical="center"/>
    </xf>
    <xf numFmtId="4" fontId="387" fillId="48" borderId="83" applyNumberFormat="0" applyProtection="0">
      <alignment horizontal="right" vertical="center"/>
    </xf>
    <xf numFmtId="4" fontId="387" fillId="68" borderId="58" applyNumberFormat="0" applyProtection="0">
      <alignment horizontal="right" vertical="center"/>
    </xf>
    <xf numFmtId="170" fontId="144" fillId="43" borderId="0" applyNumberFormat="0" applyFont="0" applyBorder="0" applyAlignment="0" applyProtection="0"/>
    <xf numFmtId="170" fontId="144" fillId="43" borderId="0" applyNumberFormat="0" applyFont="0" applyBorder="0" applyAlignment="0" applyProtection="0"/>
    <xf numFmtId="170" fontId="144" fillId="47" borderId="0" applyNumberFormat="0" applyFont="0" applyBorder="0" applyAlignment="0" applyProtection="0"/>
    <xf numFmtId="170" fontId="144" fillId="47" borderId="0" applyNumberFormat="0" applyFont="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0" borderId="0" applyNumberFormat="0" applyFont="0" applyBorder="0" applyAlignment="0" applyProtection="0"/>
    <xf numFmtId="170" fontId="144" fillId="0" borderId="0" applyNumberFormat="0" applyFont="0" applyBorder="0" applyAlignment="0" applyProtection="0"/>
    <xf numFmtId="170" fontId="199" fillId="0" borderId="41">
      <alignment vertical="center"/>
    </xf>
    <xf numFmtId="170" fontId="200" fillId="0" borderId="0"/>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9" fillId="113" borderId="0"/>
    <xf numFmtId="170" fontId="389" fillId="113" borderId="0">
      <alignment wrapText="1"/>
    </xf>
    <xf numFmtId="170" fontId="388" fillId="0" borderId="0" applyNumberFormat="0" applyFill="0" applyBorder="0" applyProtection="0">
      <alignment horizontal="left" vertical="center"/>
    </xf>
    <xf numFmtId="1" fontId="144" fillId="73" borderId="33"/>
    <xf numFmtId="1" fontId="144" fillId="73" borderId="33"/>
    <xf numFmtId="1" fontId="144" fillId="73" borderId="33"/>
    <xf numFmtId="170" fontId="390" fillId="114" borderId="0"/>
    <xf numFmtId="49" fontId="391" fillId="114" borderId="0"/>
    <xf numFmtId="49" fontId="392" fillId="114" borderId="86"/>
    <xf numFmtId="49" fontId="392" fillId="114" borderId="0"/>
    <xf numFmtId="170" fontId="390" fillId="35" borderId="86">
      <protection locked="0"/>
    </xf>
    <xf numFmtId="170" fontId="390" fillId="114" borderId="0"/>
    <xf numFmtId="170" fontId="393" fillId="115" borderId="0"/>
    <xf numFmtId="170" fontId="393" fillId="88" borderId="0"/>
    <xf numFmtId="170" fontId="393" fillId="101" borderId="0"/>
    <xf numFmtId="38" fontId="144" fillId="0" borderId="0" applyFont="0" applyFill="0" applyBorder="0" applyAlignment="0" applyProtection="0"/>
    <xf numFmtId="312" fontId="138" fillId="0" borderId="0" applyFont="0" applyFill="0" applyBorder="0" applyAlignment="0" applyProtection="0"/>
    <xf numFmtId="170" fontId="345" fillId="116" borderId="0" applyNumberFormat="0" applyFont="0" applyBorder="0" applyAlignment="0">
      <protection locked="0"/>
    </xf>
    <xf numFmtId="38" fontId="149" fillId="117" borderId="0" applyNumberFormat="0" applyFont="0" applyBorder="0" applyAlignment="0" applyProtection="0"/>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222" fillId="117" borderId="0" applyNumberFormat="0" applyFont="0" applyBorder="0" applyAlignment="0" applyProtection="0"/>
    <xf numFmtId="170" fontId="222" fillId="117" borderId="0" applyNumberFormat="0" applyFont="0" applyBorder="0" applyAlignment="0" applyProtection="0"/>
    <xf numFmtId="170" fontId="144" fillId="0" borderId="0"/>
    <xf numFmtId="170" fontId="394" fillId="73" borderId="42"/>
    <xf numFmtId="170" fontId="395" fillId="72" borderId="0">
      <alignment vertical="top"/>
    </xf>
    <xf numFmtId="170" fontId="144" fillId="35" borderId="0" applyNumberFormat="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170" fontId="396" fillId="0" borderId="0" applyProtection="0">
      <alignment vertical="center"/>
    </xf>
    <xf numFmtId="170" fontId="397" fillId="0" borderId="0" applyProtection="0">
      <alignment vertical="center"/>
    </xf>
    <xf numFmtId="170" fontId="398" fillId="0" borderId="0"/>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256" fillId="0" borderId="18"/>
    <xf numFmtId="167" fontId="256" fillId="0" borderId="18"/>
    <xf numFmtId="170" fontId="256" fillId="0" borderId="18"/>
    <xf numFmtId="167" fontId="256" fillId="0" borderId="18"/>
    <xf numFmtId="170" fontId="256" fillId="0" borderId="18"/>
    <xf numFmtId="170" fontId="319" fillId="0" borderId="0"/>
    <xf numFmtId="170" fontId="149" fillId="0" borderId="0"/>
    <xf numFmtId="170" fontId="144" fillId="75" borderId="33"/>
    <xf numFmtId="170" fontId="146" fillId="0" borderId="0">
      <alignment vertical="top"/>
    </xf>
    <xf numFmtId="170" fontId="154" fillId="0" borderId="0"/>
    <xf numFmtId="181" fontId="144" fillId="0" borderId="0">
      <alignment horizontal="left" wrapText="1"/>
    </xf>
    <xf numFmtId="181" fontId="144" fillId="0" borderId="0">
      <alignment horizontal="left" wrapText="1"/>
    </xf>
    <xf numFmtId="170" fontId="154"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lignment vertical="top"/>
    </xf>
    <xf numFmtId="170" fontId="144" fillId="0" borderId="0">
      <alignment vertical="top"/>
    </xf>
    <xf numFmtId="170" fontId="144" fillId="0" borderId="0">
      <alignment vertical="top"/>
    </xf>
    <xf numFmtId="177" fontId="144" fillId="0" borderId="0" applyFont="0" applyFill="0" applyBorder="0" applyAlignment="0" applyProtection="0"/>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52" fillId="0" borderId="31" applyNumberFormat="0" applyFont="0" applyFill="0" applyAlignment="0" applyProtection="0">
      <alignment horizontal="left"/>
    </xf>
    <xf numFmtId="177" fontId="144" fillId="0" borderId="0" applyFont="0" applyFill="0" applyBorder="0" applyAlignment="0" applyProtection="0"/>
    <xf numFmtId="177" fontId="144" fillId="0" borderId="0" applyFont="0" applyFill="0" applyBorder="0" applyAlignment="0" applyProtection="0"/>
    <xf numFmtId="177" fontId="144" fillId="0" borderId="0" applyFont="0" applyFill="0" applyBorder="0" applyAlignment="0" applyProtection="0"/>
    <xf numFmtId="170" fontId="163" fillId="37" borderId="24" applyNumberFormat="0" applyProtection="0">
      <alignment horizontal="center" vertical="center" wrapText="1"/>
    </xf>
    <xf numFmtId="191" fontId="144" fillId="0" borderId="0" applyFont="0" applyFill="0" applyBorder="0" applyAlignment="0" applyProtection="0"/>
    <xf numFmtId="176" fontId="144" fillId="0" borderId="0" applyFont="0" applyFill="0" applyBorder="0" applyAlignment="0" applyProtection="0"/>
    <xf numFmtId="191" fontId="144" fillId="0" borderId="0" applyFont="0" applyFill="0" applyBorder="0" applyAlignment="0" applyProtection="0"/>
    <xf numFmtId="176" fontId="144" fillId="0" borderId="0" applyFont="0" applyFill="0" applyBorder="0" applyAlignment="0" applyProtection="0"/>
    <xf numFmtId="170" fontId="144" fillId="0" borderId="0"/>
    <xf numFmtId="176" fontId="144" fillId="0" borderId="0" applyFont="0" applyFill="0" applyBorder="0" applyAlignment="0" applyProtection="0"/>
    <xf numFmtId="170" fontId="144" fillId="0" borderId="0"/>
    <xf numFmtId="170" fontId="152" fillId="0" borderId="31" applyNumberFormat="0" applyFont="0" applyFill="0" applyAlignment="0" applyProtection="0">
      <alignment horizontal="left"/>
    </xf>
    <xf numFmtId="170" fontId="144" fillId="0" borderId="0"/>
    <xf numFmtId="311" fontId="220" fillId="118" borderId="33" applyProtection="0">
      <alignment horizontal="right" vertical="top"/>
    </xf>
    <xf numFmtId="14" fontId="207" fillId="0" borderId="0" applyFill="0" applyBorder="0" applyProtection="0">
      <alignment horizontal="left" vertical="top"/>
    </xf>
    <xf numFmtId="49" fontId="207" fillId="0" borderId="0" applyFill="0" applyBorder="0" applyProtection="0">
      <alignment horizontal="left" vertical="top"/>
    </xf>
    <xf numFmtId="3" fontId="207" fillId="0" borderId="0" applyFill="0" applyBorder="0" applyProtection="0">
      <alignment vertical="top"/>
    </xf>
    <xf numFmtId="4" fontId="207" fillId="0" borderId="0" applyFill="0" applyBorder="0" applyProtection="0">
      <alignment vertical="top"/>
    </xf>
    <xf numFmtId="311" fontId="207" fillId="0" borderId="0" applyFill="0" applyBorder="0" applyProtection="0">
      <alignment horizontal="right" vertical="top"/>
    </xf>
    <xf numFmtId="171" fontId="207" fillId="0" borderId="0" applyFill="0" applyBorder="0" applyProtection="0">
      <alignment horizontal="right" vertical="top"/>
    </xf>
    <xf numFmtId="170" fontId="207" fillId="0" borderId="0" applyFill="0" applyBorder="0" applyProtection="0">
      <alignment vertical="top"/>
    </xf>
    <xf numFmtId="170" fontId="144" fillId="0" borderId="0">
      <alignment vertical="top"/>
    </xf>
    <xf numFmtId="170" fontId="144" fillId="0" borderId="0">
      <alignment vertical="top"/>
    </xf>
    <xf numFmtId="170" fontId="144" fillId="0" borderId="33" applyNumberFormat="0" applyFont="0" applyFill="0" applyAlignment="0" applyProtection="0"/>
    <xf numFmtId="170" fontId="144" fillId="0" borderId="0">
      <alignment vertical="top"/>
    </xf>
    <xf numFmtId="170" fontId="144" fillId="0" borderId="0">
      <alignment vertical="top"/>
    </xf>
    <xf numFmtId="170" fontId="144" fillId="73" borderId="36" applyNumberFormat="0" applyProtection="0">
      <alignment horizontal="center" vertical="top" wrapText="1"/>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267" fillId="0" borderId="0">
      <alignment horizontal="left" indent="2"/>
    </xf>
    <xf numFmtId="311" fontId="149" fillId="0" borderId="0"/>
    <xf numFmtId="170" fontId="400" fillId="0" borderId="0" applyNumberFormat="0" applyBorder="0" applyProtection="0">
      <alignment vertical="top"/>
    </xf>
    <xf numFmtId="170" fontId="401" fillId="0" borderId="0">
      <alignment vertical="top"/>
    </xf>
    <xf numFmtId="170" fontId="402" fillId="111" borderId="0"/>
    <xf numFmtId="170" fontId="403" fillId="0" borderId="0"/>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69" fontId="200" fillId="0" borderId="0"/>
    <xf numFmtId="170" fontId="404" fillId="73" borderId="15"/>
    <xf numFmtId="40" fontId="405" fillId="0" borderId="0" applyBorder="0">
      <alignment horizontal="right"/>
    </xf>
    <xf numFmtId="274" fontId="224" fillId="0" borderId="88" applyNumberFormat="0" applyFill="0" applyAlignment="0" applyProtection="0">
      <alignment vertical="center"/>
    </xf>
    <xf numFmtId="315" fontId="369" fillId="0" borderId="63" applyFont="0" applyFill="0" applyBorder="0">
      <alignment horizontal="center" vertical="center"/>
    </xf>
    <xf numFmtId="305" fontId="144" fillId="0" borderId="0" applyFill="0" applyBorder="0" applyAlignment="0" applyProtection="0"/>
    <xf numFmtId="38" fontId="406" fillId="0" borderId="0" applyFill="0" applyBorder="0" applyAlignment="0" applyProtection="0"/>
    <xf numFmtId="170" fontId="276" fillId="73" borderId="89">
      <alignment horizontal="left"/>
    </xf>
    <xf numFmtId="170" fontId="276" fillId="0" borderId="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76" fillId="0" borderId="0">
      <alignment horizontal="left" indent="2"/>
    </xf>
    <xf numFmtId="3" fontId="407" fillId="80" borderId="0" applyBorder="0">
      <alignment vertical="center"/>
    </xf>
    <xf numFmtId="3" fontId="276" fillId="0" borderId="0">
      <alignment vertical="center"/>
    </xf>
    <xf numFmtId="3" fontId="292" fillId="0" borderId="0" applyBorder="0"/>
    <xf numFmtId="3" fontId="165" fillId="0" borderId="15" applyBorder="0"/>
    <xf numFmtId="170" fontId="167" fillId="73" borderId="33">
      <protection locked="0"/>
    </xf>
    <xf numFmtId="170" fontId="186" fillId="0" borderId="10">
      <alignment horizontal="center"/>
    </xf>
    <xf numFmtId="316" fontId="182" fillId="0" borderId="0" applyFill="0" applyBorder="0" applyProtection="0"/>
    <xf numFmtId="316" fontId="182" fillId="0" borderId="0" applyFill="0" applyBorder="0" applyProtection="0"/>
    <xf numFmtId="170" fontId="186" fillId="0" borderId="10">
      <alignment horizontal="center"/>
    </xf>
    <xf numFmtId="170" fontId="186" fillId="0" borderId="10">
      <alignment horizontal="center"/>
    </xf>
    <xf numFmtId="170" fontId="186" fillId="0" borderId="10">
      <alignment horizontal="centerContinuous"/>
    </xf>
    <xf numFmtId="170" fontId="186" fillId="0" borderId="10">
      <alignment horizontal="centerContinuous"/>
    </xf>
    <xf numFmtId="170" fontId="186" fillId="0" borderId="10">
      <alignment horizontal="centerContinuous"/>
    </xf>
    <xf numFmtId="316" fontId="182" fillId="0" borderId="0" applyFill="0" applyBorder="0" applyProtection="0"/>
    <xf numFmtId="316" fontId="182" fillId="0" borderId="0" applyFill="0" applyBorder="0" applyProtection="0"/>
    <xf numFmtId="170" fontId="186" fillId="0" borderId="18">
      <alignment horizontal="centerContinuous"/>
    </xf>
    <xf numFmtId="170" fontId="186" fillId="0" borderId="18">
      <alignment horizontal="centerContinuous"/>
    </xf>
    <xf numFmtId="170" fontId="186" fillId="0" borderId="18">
      <alignment horizontal="centerContinuous"/>
    </xf>
    <xf numFmtId="170" fontId="186" fillId="0" borderId="10">
      <alignment horizontal="center"/>
    </xf>
    <xf numFmtId="170" fontId="186" fillId="0" borderId="10">
      <alignment horizontal="center"/>
    </xf>
    <xf numFmtId="274" fontId="155" fillId="0" borderId="90" applyNumberFormat="0" applyFont="0" applyFill="0" applyAlignment="0" applyProtection="0">
      <alignment vertical="center"/>
    </xf>
    <xf numFmtId="170" fontId="155" fillId="73" borderId="0" applyNumberFormat="0" applyFont="0" applyBorder="0" applyAlignment="0" applyProtection="0">
      <alignment vertical="center"/>
    </xf>
    <xf numFmtId="170" fontId="155" fillId="0" borderId="0" applyNumberFormat="0" applyFont="0" applyFill="0" applyAlignment="0" applyProtection="0">
      <alignment vertical="center"/>
    </xf>
    <xf numFmtId="274" fontId="155" fillId="0" borderId="0" applyNumberFormat="0" applyFont="0" applyBorder="0" applyAlignment="0" applyProtection="0">
      <alignment vertical="center"/>
    </xf>
    <xf numFmtId="49" fontId="155" fillId="0" borderId="0" applyFont="0" applyFill="0" applyBorder="0" applyAlignment="0" applyProtection="0">
      <alignment horizontal="center" vertical="center"/>
    </xf>
    <xf numFmtId="49" fontId="146" fillId="0" borderId="0" applyFill="0" applyBorder="0" applyAlignment="0"/>
    <xf numFmtId="216" fontId="144" fillId="0" borderId="0" applyFill="0" applyBorder="0" applyAlignment="0"/>
    <xf numFmtId="317" fontId="208" fillId="0" borderId="0" applyFill="0" applyBorder="0" applyAlignment="0"/>
    <xf numFmtId="216" fontId="144" fillId="0" borderId="0" applyFill="0" applyBorder="0" applyAlignment="0"/>
    <xf numFmtId="318" fontId="208" fillId="0" borderId="0" applyFill="0" applyBorder="0" applyAlignment="0"/>
    <xf numFmtId="0" fontId="408" fillId="0" borderId="0" applyNumberFormat="0" applyFill="0" applyBorder="0" applyAlignment="0" applyProtection="0"/>
    <xf numFmtId="0" fontId="409" fillId="0" borderId="0" applyNumberFormat="0" applyFill="0" applyBorder="0" applyAlignment="0" applyProtection="0"/>
    <xf numFmtId="0" fontId="255" fillId="0" borderId="0" applyNumberFormat="0" applyFill="0" applyBorder="0" applyAlignment="0" applyProtection="0"/>
    <xf numFmtId="0" fontId="410" fillId="0" borderId="0" applyNumberFormat="0" applyFill="0" applyBorder="0" applyAlignment="0" applyProtection="0"/>
    <xf numFmtId="319" fontId="144" fillId="0" borderId="0" applyFont="0" applyFill="0" applyBorder="0" applyAlignment="0" applyProtection="0"/>
    <xf numFmtId="320" fontId="144" fillId="0" borderId="0" applyFont="0" applyFill="0" applyBorder="0" applyAlignment="0" applyProtection="0"/>
    <xf numFmtId="12" fontId="411" fillId="0" borderId="0" applyFill="0" applyBorder="0"/>
    <xf numFmtId="170" fontId="267" fillId="0" borderId="0">
      <alignment horizontal="center"/>
    </xf>
    <xf numFmtId="170" fontId="267" fillId="0" borderId="0">
      <alignment horizontal="center"/>
    </xf>
    <xf numFmtId="15" fontId="267" fillId="0" borderId="0">
      <alignment horizontal="center"/>
    </xf>
    <xf numFmtId="15" fontId="267" fillId="0" borderId="0">
      <alignment horizontal="center"/>
    </xf>
    <xf numFmtId="168" fontId="144" fillId="0" borderId="0"/>
    <xf numFmtId="12" fontId="411" fillId="0" borderId="0"/>
    <xf numFmtId="321" fontId="144" fillId="0" borderId="0" applyFont="0" applyFill="0" applyBorder="0" applyAlignment="0" applyProtection="0"/>
    <xf numFmtId="12" fontId="412" fillId="0" borderId="91" applyBorder="0" applyAlignment="0">
      <alignment horizontal="center"/>
    </xf>
    <xf numFmtId="170" fontId="200" fillId="0" borderId="0" applyNumberFormat="0" applyFill="0" applyBorder="0" applyAlignment="0" applyProtection="0"/>
    <xf numFmtId="170" fontId="413"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44" fillId="0" borderId="0"/>
    <xf numFmtId="0" fontId="144" fillId="0" borderId="0"/>
    <xf numFmtId="0" fontId="144" fillId="0" borderId="0"/>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44" fillId="0" borderId="0">
      <alignment horizontal="center"/>
    </xf>
    <xf numFmtId="170" fontId="415" fillId="0" borderId="0">
      <alignment horizontal="center"/>
    </xf>
    <xf numFmtId="1" fontId="416" fillId="0" borderId="92"/>
    <xf numFmtId="170" fontId="144" fillId="73" borderId="0" applyNumberFormat="0" applyFont="0" applyBorder="0" applyAlignment="0"/>
    <xf numFmtId="232" fontId="224" fillId="0" borderId="0"/>
    <xf numFmtId="170" fontId="276" fillId="0" borderId="0" applyNumberFormat="0" applyFill="0" applyBorder="0" applyAlignment="0" applyProtection="0"/>
    <xf numFmtId="170" fontId="224" fillId="0" borderId="0" applyNumberFormat="0" applyFill="0" applyBorder="0" applyAlignment="0" applyProtection="0"/>
    <xf numFmtId="0" fontId="417" fillId="0" borderId="0" applyNumberFormat="0" applyFill="0" applyBorder="0" applyAlignment="0" applyProtection="0"/>
    <xf numFmtId="0" fontId="418" fillId="0" borderId="93" applyNumberFormat="0" applyFill="0" applyAlignment="0" applyProtection="0"/>
    <xf numFmtId="0" fontId="419" fillId="0" borderId="46" applyNumberFormat="0" applyFill="0" applyAlignment="0" applyProtection="0"/>
    <xf numFmtId="0" fontId="420" fillId="0" borderId="48" applyNumberFormat="0" applyFill="0" applyAlignment="0" applyProtection="0"/>
    <xf numFmtId="0" fontId="421" fillId="0" borderId="48" applyNumberFormat="0" applyFill="0" applyAlignment="0" applyProtection="0"/>
    <xf numFmtId="0" fontId="248" fillId="0" borderId="94" applyNumberFormat="0" applyFill="0" applyAlignment="0" applyProtection="0"/>
    <xf numFmtId="0" fontId="249" fillId="0" borderId="50" applyNumberFormat="0" applyFill="0" applyAlignment="0" applyProtection="0"/>
    <xf numFmtId="0" fontId="414" fillId="0" borderId="0" applyNumberFormat="0" applyFill="0" applyBorder="0" applyAlignment="0" applyProtection="0"/>
    <xf numFmtId="170" fontId="422" fillId="0" borderId="0"/>
    <xf numFmtId="38" fontId="154" fillId="0" borderId="0"/>
    <xf numFmtId="170" fontId="195" fillId="0" borderId="95" applyNumberFormat="0" applyFont="0" applyFill="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1"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241" fillId="0" borderId="95">
      <protection locked="0"/>
    </xf>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44" fillId="0" borderId="0"/>
    <xf numFmtId="0" fontId="144" fillId="0" borderId="0"/>
    <xf numFmtId="0" fontId="144" fillId="0" borderId="0"/>
    <xf numFmtId="0" fontId="144" fillId="0" borderId="0"/>
    <xf numFmtId="0" fontId="144" fillId="0" borderId="0"/>
    <xf numFmtId="170" fontId="148" fillId="0" borderId="0"/>
    <xf numFmtId="274" fontId="224" fillId="71" borderId="0" applyNumberFormat="0" applyAlignment="0" applyProtection="0">
      <alignment vertical="center"/>
    </xf>
    <xf numFmtId="168" fontId="144" fillId="0" borderId="95"/>
    <xf numFmtId="232" fontId="220" fillId="0" borderId="43"/>
    <xf numFmtId="177" fontId="149" fillId="0" borderId="43" applyAlignment="0"/>
    <xf numFmtId="294" fontId="149" fillId="0" borderId="43" applyAlignment="0"/>
    <xf numFmtId="232" fontId="220" fillId="0" borderId="43"/>
    <xf numFmtId="9" fontId="144" fillId="0" borderId="0"/>
    <xf numFmtId="9" fontId="144" fillId="0" borderId="0"/>
    <xf numFmtId="9" fontId="144" fillId="0" borderId="0"/>
    <xf numFmtId="170" fontId="424" fillId="120" borderId="33"/>
    <xf numFmtId="176" fontId="144" fillId="0" borderId="0" applyFont="0" applyFill="0" applyBorder="0" applyAlignment="0" applyProtection="0"/>
    <xf numFmtId="175" fontId="144" fillId="0" borderId="0" applyFont="0" applyFill="0" applyBorder="0" applyAlignment="0" applyProtection="0"/>
    <xf numFmtId="10" fontId="425" fillId="0" borderId="97" applyNumberFormat="0" applyFont="0" applyFill="0" applyAlignment="0" applyProtection="0"/>
    <xf numFmtId="170" fontId="155" fillId="0" borderId="0" applyNumberFormat="0" applyFont="0" applyBorder="0" applyAlignment="0" applyProtection="0">
      <alignment vertical="center"/>
    </xf>
    <xf numFmtId="37" fontId="207" fillId="74" borderId="0" applyNumberFormat="0" applyBorder="0" applyAlignment="0" applyProtection="0"/>
    <xf numFmtId="37" fontId="207" fillId="0" borderId="0"/>
    <xf numFmtId="3" fontId="426" fillId="0" borderId="98" applyProtection="0"/>
    <xf numFmtId="206" fontId="375" fillId="73" borderId="15" applyBorder="0">
      <alignment horizontal="right" vertical="center"/>
      <protection locked="0"/>
    </xf>
    <xf numFmtId="170" fontId="155" fillId="0" borderId="0" applyNumberFormat="0" applyFont="0" applyAlignment="0" applyProtection="0">
      <alignment vertical="center"/>
    </xf>
    <xf numFmtId="170" fontId="427" fillId="0" borderId="0">
      <alignment vertical="top"/>
    </xf>
    <xf numFmtId="322" fontId="207" fillId="0" borderId="0" applyNumberFormat="0"/>
    <xf numFmtId="322" fontId="207" fillId="0" borderId="0" applyNumberFormat="0"/>
    <xf numFmtId="322" fontId="207" fillId="0" borderId="0" applyNumberFormat="0"/>
    <xf numFmtId="323" fontId="144" fillId="0" borderId="19" applyFill="0" applyBorder="0" applyProtection="0">
      <alignment horizontal="right" vertical="center" wrapText="1"/>
    </xf>
    <xf numFmtId="191" fontId="144" fillId="0" borderId="0" applyFont="0" applyFill="0" applyBorder="0" applyAlignment="0" applyProtection="0"/>
    <xf numFmtId="174" fontId="144" fillId="0" borderId="0" applyFont="0" applyFill="0" applyBorder="0" applyAlignment="0" applyProtection="0"/>
    <xf numFmtId="22"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0" fontId="147"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0" fontId="144" fillId="0" borderId="0"/>
    <xf numFmtId="0" fontId="133" fillId="0" borderId="0" applyNumberFormat="0" applyFill="0" applyBorder="0" applyAlignment="0" applyProtection="0"/>
    <xf numFmtId="0" fontId="144" fillId="0" borderId="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428" fillId="0" borderId="0" applyNumberFormat="0" applyFont="0" applyFill="0" applyBorder="0" applyProtection="0">
      <alignment horizontal="center" vertical="center" wrapText="1"/>
    </xf>
    <xf numFmtId="1" fontId="144" fillId="0" borderId="0">
      <alignment horizontal="center"/>
    </xf>
    <xf numFmtId="1" fontId="155" fillId="0" borderId="0"/>
    <xf numFmtId="324" fontId="182" fillId="0" borderId="0"/>
    <xf numFmtId="324" fontId="182" fillId="0" borderId="0"/>
    <xf numFmtId="325" fontId="182" fillId="0" borderId="0" applyFill="0" applyProtection="0"/>
    <xf numFmtId="325" fontId="182" fillId="0" borderId="0" applyFill="0" applyProtection="0"/>
    <xf numFmtId="170" fontId="356" fillId="121" borderId="99" applyNumberFormat="0" applyFont="0" applyBorder="0" applyAlignment="0" applyProtection="0">
      <alignment horizontal="right"/>
    </xf>
    <xf numFmtId="170" fontId="144" fillId="0" borderId="0"/>
    <xf numFmtId="326" fontId="160" fillId="0" borderId="0" applyFont="0" applyFill="0" applyBorder="0" applyAlignment="0" applyProtection="0"/>
    <xf numFmtId="327" fontId="160" fillId="0" borderId="0" applyFont="0" applyFill="0" applyBorder="0" applyAlignment="0" applyProtection="0"/>
    <xf numFmtId="170" fontId="144" fillId="0" borderId="0" applyFont="0" applyFill="0" applyBorder="0" applyAlignment="0" applyProtection="0"/>
    <xf numFmtId="327" fontId="160" fillId="0" borderId="0" applyFont="0" applyFill="0" applyBorder="0" applyAlignment="0" applyProtection="0"/>
    <xf numFmtId="175" fontId="156" fillId="0" borderId="0" applyFont="0" applyFill="0" applyBorder="0" applyAlignment="0" applyProtection="0"/>
    <xf numFmtId="176" fontId="156" fillId="0" borderId="0" applyFont="0" applyFill="0" applyBorder="0" applyAlignment="0" applyProtection="0"/>
    <xf numFmtId="170" fontId="156" fillId="0" borderId="0"/>
    <xf numFmtId="174" fontId="156" fillId="0" borderId="0" applyFont="0" applyFill="0" applyBorder="0" applyAlignment="0" applyProtection="0"/>
    <xf numFmtId="177" fontId="156"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0" fontId="144" fillId="0" borderId="0"/>
    <xf numFmtId="9" fontId="137" fillId="0" borderId="0" applyFont="0" applyFill="0" applyBorder="0" applyAlignment="0" applyProtection="0"/>
    <xf numFmtId="0" fontId="202"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431" fillId="0" borderId="0"/>
    <xf numFmtId="0" fontId="144" fillId="0" borderId="0"/>
    <xf numFmtId="0" fontId="144" fillId="0" borderId="0"/>
    <xf numFmtId="0" fontId="144" fillId="0" borderId="0"/>
    <xf numFmtId="0" fontId="144" fillId="0" borderId="0"/>
    <xf numFmtId="0" fontId="144" fillId="0" borderId="0"/>
    <xf numFmtId="0" fontId="145" fillId="0" borderId="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432" fillId="0" borderId="0" applyNumberFormat="0" applyBorder="0" applyProtection="0">
      <alignment horizontal="left"/>
    </xf>
    <xf numFmtId="0" fontId="433" fillId="0" borderId="0" applyNumberFormat="0" applyBorder="0" applyProtection="0">
      <alignment horizontal="center" vertical="center" wrapText="1"/>
    </xf>
    <xf numFmtId="0" fontId="115" fillId="0" borderId="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44" fillId="0" borderId="0">
      <alignment horizontal="left" vertical="center"/>
    </xf>
    <xf numFmtId="43" fontId="110" fillId="0" borderId="0" applyFont="0" applyFill="0" applyBorder="0" applyAlignment="0" applyProtection="0"/>
    <xf numFmtId="0" fontId="144"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164" fontId="137" fillId="0" borderId="0"/>
    <xf numFmtId="164" fontId="137" fillId="0" borderId="0"/>
    <xf numFmtId="329" fontId="323" fillId="0" borderId="11" applyFill="0" applyBorder="0" applyProtection="0">
      <alignment horizontal="right"/>
    </xf>
    <xf numFmtId="0" fontId="258" fillId="0" borderId="0" applyNumberFormat="0" applyFill="0" applyBorder="0" applyProtection="0">
      <alignment horizontal="center" vertical="center" wrapText="1"/>
    </xf>
    <xf numFmtId="1" fontId="186" fillId="0" borderId="0" applyNumberFormat="0" applyFill="0" applyBorder="0" applyProtection="0">
      <alignment horizontal="right" vertical="top"/>
    </xf>
    <xf numFmtId="330" fontId="323" fillId="0" borderId="0" applyNumberFormat="0" applyFill="0" applyBorder="0" applyProtection="0">
      <alignment horizontal="left"/>
    </xf>
    <xf numFmtId="0" fontId="186" fillId="0" borderId="0" applyNumberFormat="0" applyFill="0" applyBorder="0" applyProtection="0">
      <alignment horizontal="left" vertical="top"/>
    </xf>
    <xf numFmtId="0" fontId="107" fillId="0" borderId="0"/>
    <xf numFmtId="43" fontId="107" fillId="0" borderId="0" applyFont="0" applyFill="0" applyBorder="0" applyAlignment="0" applyProtection="0"/>
    <xf numFmtId="164" fontId="137" fillId="0" borderId="0"/>
    <xf numFmtId="164" fontId="137" fillId="0" borderId="0"/>
    <xf numFmtId="43" fontId="106" fillId="0" borderId="0" applyFont="0" applyFill="0" applyBorder="0" applyAlignment="0" applyProtection="0"/>
    <xf numFmtId="0" fontId="106" fillId="0" borderId="0"/>
    <xf numFmtId="164" fontId="137" fillId="0" borderId="0"/>
    <xf numFmtId="164" fontId="137" fillId="0" borderId="0"/>
    <xf numFmtId="0" fontId="105" fillId="0" borderId="0"/>
    <xf numFmtId="43" fontId="105"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9" fontId="94" fillId="0" borderId="0" applyFont="0" applyFill="0" applyBorder="0" applyAlignment="0" applyProtection="0"/>
    <xf numFmtId="0" fontId="94" fillId="0" borderId="0"/>
    <xf numFmtId="0" fontId="437" fillId="0" borderId="0" applyNumberForma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3" fillId="0" borderId="0"/>
    <xf numFmtId="164" fontId="137" fillId="0" borderId="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44" fontId="137" fillId="0" borderId="0" applyFont="0" applyFill="0" applyBorder="0" applyAlignment="0" applyProtection="0"/>
    <xf numFmtId="38" fontId="149" fillId="0" borderId="37">
      <alignment vertical="center"/>
    </xf>
    <xf numFmtId="10" fontId="207" fillId="86" borderId="102" applyNumberFormat="0" applyBorder="0" applyAlignment="0" applyProtection="0"/>
    <xf numFmtId="0" fontId="311" fillId="5" borderId="4" applyNumberFormat="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1" fontId="144" fillId="0" borderId="0">
      <alignment horizontal="left" wrapText="1"/>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4" fontId="13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2" fillId="0" borderId="0"/>
    <xf numFmtId="0" fontId="61" fillId="0" borderId="0"/>
    <xf numFmtId="43" fontId="61"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5" fillId="0" borderId="0"/>
    <xf numFmtId="0" fontId="44"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43" fontId="137"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0" fontId="2" fillId="0" borderId="0"/>
    <xf numFmtId="0" fontId="2" fillId="0" borderId="0"/>
    <xf numFmtId="39" fontId="144" fillId="0" borderId="0"/>
    <xf numFmtId="39" fontId="161" fillId="0" borderId="0"/>
    <xf numFmtId="41" fontId="144" fillId="0" borderId="0" applyFont="0" applyFill="0" applyBorder="0" applyAlignment="0" applyProtection="0"/>
    <xf numFmtId="41" fontId="144" fillId="0" borderId="0" applyFont="0" applyFill="0" applyBorder="0" applyAlignment="0" applyProtection="0"/>
    <xf numFmtId="39" fontId="161" fillId="0" borderId="0"/>
    <xf numFmtId="3" fontId="165" fillId="0" borderId="145" applyBorder="0">
      <alignment vertical="center"/>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70" fontId="179" fillId="0" borderId="101" applyBorder="0"/>
    <xf numFmtId="204" fontId="180" fillId="35" borderId="127" applyFont="0" applyFill="0" applyBorder="0" applyProtection="0">
      <alignment vertical="center"/>
    </xf>
    <xf numFmtId="170" fontId="186" fillId="0" borderId="101" applyFont="0">
      <alignment horizontal="centerContinuous"/>
    </xf>
    <xf numFmtId="206" fontId="192" fillId="65" borderId="127" applyNumberFormat="0" applyBorder="0" applyAlignment="0">
      <alignment horizontal="centerContinuous" vertical="center"/>
      <protection hidden="1"/>
    </xf>
    <xf numFmtId="1" fontId="193" fillId="66" borderId="145" applyNumberFormat="0" applyBorder="0" applyAlignment="0">
      <alignment horizontal="center" vertical="top" wrapText="1"/>
      <protection hidden="1"/>
    </xf>
    <xf numFmtId="9" fontId="200" fillId="0" borderId="127" applyNumberFormat="0" applyFill="0" applyBorder="0" applyAlignment="0" applyProtection="0">
      <alignment horizontal="right"/>
    </xf>
    <xf numFmtId="170" fontId="186" fillId="0" borderId="101" applyNumberFormat="0" applyFill="0" applyAlignment="0" applyProtection="0"/>
    <xf numFmtId="170" fontId="186" fillId="0" borderId="101" applyNumberFormat="0" applyFill="0" applyAlignment="0" applyProtection="0"/>
    <xf numFmtId="170" fontId="195" fillId="0" borderId="101" applyNumberFormat="0" applyFont="0" applyFill="0" applyAlignment="0" applyProtection="0"/>
    <xf numFmtId="170" fontId="187" fillId="0" borderId="125"/>
    <xf numFmtId="170" fontId="154" fillId="0" borderId="101">
      <alignment horizontal="centerContinuous"/>
    </xf>
    <xf numFmtId="170" fontId="154" fillId="0" borderId="101">
      <alignment horizontal="centerContinuous"/>
    </xf>
    <xf numFmtId="211" fontId="155" fillId="0" borderId="125"/>
    <xf numFmtId="212" fontId="155" fillId="0" borderId="125"/>
    <xf numFmtId="213" fontId="155" fillId="0" borderId="125"/>
    <xf numFmtId="214" fontId="155" fillId="0" borderId="125"/>
    <xf numFmtId="218" fontId="155" fillId="0" borderId="125"/>
    <xf numFmtId="219" fontId="155" fillId="0" borderId="125"/>
    <xf numFmtId="223" fontId="155" fillId="0" borderId="125"/>
    <xf numFmtId="228" fontId="155" fillId="0" borderId="125"/>
    <xf numFmtId="229" fontId="155" fillId="0" borderId="125"/>
    <xf numFmtId="0" fontId="209" fillId="47" borderId="148" applyNumberFormat="0" applyAlignment="0" applyProtection="0"/>
    <xf numFmtId="0" fontId="209" fillId="47" borderId="148" applyNumberFormat="0" applyAlignment="0" applyProtection="0"/>
    <xf numFmtId="0" fontId="209" fillId="47" borderId="148" applyNumberFormat="0" applyAlignment="0" applyProtection="0"/>
    <xf numFmtId="0" fontId="209" fillId="47" borderId="148" applyNumberFormat="0" applyAlignment="0" applyProtection="0"/>
    <xf numFmtId="0" fontId="209" fillId="47" borderId="148" applyNumberFormat="0" applyAlignment="0" applyProtection="0"/>
    <xf numFmtId="0" fontId="209" fillId="47" borderId="148" applyNumberFormat="0" applyAlignment="0" applyProtection="0"/>
    <xf numFmtId="0" fontId="209" fillId="47" borderId="148" applyNumberFormat="0" applyAlignment="0" applyProtection="0"/>
    <xf numFmtId="0" fontId="209" fillId="54" borderId="148" applyNumberFormat="0" applyAlignment="0" applyProtection="0"/>
    <xf numFmtId="0" fontId="209" fillId="54" borderId="148" applyNumberFormat="0" applyAlignment="0" applyProtection="0"/>
    <xf numFmtId="170" fontId="209" fillId="54" borderId="148" applyNumberFormat="0" applyAlignment="0" applyProtection="0"/>
    <xf numFmtId="170" fontId="209" fillId="54" borderId="148" applyNumberFormat="0" applyAlignment="0" applyProtection="0"/>
    <xf numFmtId="0" fontId="209" fillId="54" borderId="148" applyNumberFormat="0" applyAlignment="0" applyProtection="0"/>
    <xf numFmtId="170" fontId="209" fillId="54" borderId="148" applyNumberFormat="0" applyAlignment="0" applyProtection="0"/>
    <xf numFmtId="170" fontId="209" fillId="54" borderId="148" applyNumberFormat="0" applyAlignment="0" applyProtection="0"/>
    <xf numFmtId="170" fontId="209" fillId="54" borderId="148" applyNumberFormat="0" applyAlignment="0" applyProtection="0"/>
    <xf numFmtId="170" fontId="209" fillId="54" borderId="148" applyNumberFormat="0" applyAlignment="0" applyProtection="0"/>
    <xf numFmtId="170" fontId="209" fillId="54" borderId="148" applyNumberFormat="0" applyAlignment="0" applyProtection="0"/>
    <xf numFmtId="170" fontId="209" fillId="54" borderId="148" applyNumberFormat="0" applyAlignment="0" applyProtection="0"/>
    <xf numFmtId="170" fontId="209" fillId="54" borderId="148" applyNumberFormat="0" applyAlignment="0" applyProtection="0"/>
    <xf numFmtId="170" fontId="209" fillId="54" borderId="148" applyNumberFormat="0" applyAlignment="0" applyProtection="0"/>
    <xf numFmtId="0" fontId="209" fillId="47" borderId="148" applyNumberFormat="0" applyAlignment="0" applyProtection="0"/>
    <xf numFmtId="0" fontId="209" fillId="47" borderId="148" applyNumberFormat="0" applyAlignment="0" applyProtection="0"/>
    <xf numFmtId="0" fontId="209" fillId="47" borderId="148" applyNumberFormat="0" applyAlignment="0" applyProtection="0"/>
    <xf numFmtId="0" fontId="209" fillId="47" borderId="148" applyNumberFormat="0" applyAlignment="0" applyProtection="0"/>
    <xf numFmtId="0" fontId="209" fillId="47" borderId="148" applyNumberFormat="0" applyAlignment="0" applyProtection="0"/>
    <xf numFmtId="3" fontId="165" fillId="0" borderId="145" applyBorder="0">
      <alignment vertical="center"/>
    </xf>
    <xf numFmtId="0" fontId="209" fillId="47" borderId="148" applyNumberFormat="0" applyAlignment="0" applyProtection="0"/>
    <xf numFmtId="0" fontId="211" fillId="54" borderId="148" applyNumberFormat="0" applyAlignment="0" applyProtection="0"/>
    <xf numFmtId="0" fontId="214" fillId="0" borderId="149" applyNumberFormat="0" applyFill="0" applyAlignment="0" applyProtection="0"/>
    <xf numFmtId="0" fontId="215" fillId="0" borderId="149" applyNumberFormat="0" applyFill="0" applyAlignment="0" applyProtection="0"/>
    <xf numFmtId="170" fontId="207" fillId="0" borderId="136"/>
    <xf numFmtId="170" fontId="221" fillId="0" borderId="101" applyNumberFormat="0" applyFill="0" applyBorder="0" applyAlignment="0" applyProtection="0">
      <alignment horizontal="center"/>
    </xf>
    <xf numFmtId="0" fontId="148" fillId="0" borderId="102">
      <alignment horizontal="left" wrapText="1"/>
    </xf>
    <xf numFmtId="43" fontId="13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80"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145" applyBorder="0"/>
    <xf numFmtId="170" fontId="144" fillId="0" borderId="145" applyBorder="0"/>
    <xf numFmtId="198" fontId="163" fillId="0" borderId="150" applyBorder="0"/>
    <xf numFmtId="170" fontId="232" fillId="0" borderId="151">
      <protection locked="0"/>
    </xf>
    <xf numFmtId="170" fontId="232" fillId="0" borderId="151">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0" fontId="144" fillId="73" borderId="102"/>
    <xf numFmtId="170" fontId="144" fillId="73" borderId="102"/>
    <xf numFmtId="170" fontId="236" fillId="74" borderId="102">
      <alignment horizontal="right"/>
    </xf>
    <xf numFmtId="235" fontId="244" fillId="72" borderId="102"/>
    <xf numFmtId="235" fontId="245" fillId="64" borderId="110"/>
    <xf numFmtId="0" fontId="252" fillId="41" borderId="148" applyNumberFormat="0" applyAlignment="0" applyProtection="0"/>
    <xf numFmtId="0" fontId="253" fillId="41" borderId="148" applyNumberFormat="0" applyAlignment="0" applyProtection="0"/>
    <xf numFmtId="200" fontId="148" fillId="0" borderId="125"/>
    <xf numFmtId="41" fontId="152" fillId="0" borderId="0" applyFill="0" applyBorder="0" applyAlignment="0" applyProtection="0">
      <alignment horizontal="right" vertical="top"/>
    </xf>
    <xf numFmtId="1" fontId="261" fillId="68" borderId="121" applyNumberFormat="0" applyBorder="0" applyAlignment="0">
      <alignment horizontal="centerContinuous" vertical="center"/>
      <protection locked="0"/>
    </xf>
    <xf numFmtId="170" fontId="200" fillId="0" borderId="110">
      <alignment horizontal="left" vertical="center"/>
    </xf>
    <xf numFmtId="0" fontId="200" fillId="0" borderId="110">
      <alignment horizontal="left" vertical="center"/>
    </xf>
    <xf numFmtId="170" fontId="294" fillId="0" borderId="101" applyFill="0" applyBorder="0" applyProtection="0">
      <alignment horizontal="center" wrapText="1"/>
    </xf>
    <xf numFmtId="167" fontId="307" fillId="0" borderId="145" applyFill="0" applyBorder="0" applyAlignment="0">
      <alignment horizontal="center"/>
      <protection locked="0"/>
    </xf>
    <xf numFmtId="0" fontId="310" fillId="41" borderId="148" applyNumberFormat="0" applyAlignment="0" applyProtection="0"/>
    <xf numFmtId="0" fontId="310" fillId="41" borderId="148" applyNumberFormat="0" applyAlignment="0" applyProtection="0"/>
    <xf numFmtId="0" fontId="310" fillId="41" borderId="148" applyNumberFormat="0" applyAlignment="0" applyProtection="0"/>
    <xf numFmtId="0" fontId="310" fillId="41" borderId="148" applyNumberFormat="0" applyAlignment="0" applyProtection="0"/>
    <xf numFmtId="0" fontId="310" fillId="41" borderId="148" applyNumberFormat="0" applyAlignment="0" applyProtection="0"/>
    <xf numFmtId="0" fontId="310" fillId="41" borderId="148" applyNumberFormat="0" applyAlignment="0" applyProtection="0"/>
    <xf numFmtId="0" fontId="310" fillId="41" borderId="148" applyNumberFormat="0" applyAlignment="0" applyProtection="0"/>
    <xf numFmtId="0" fontId="252" fillId="41" borderId="148" applyNumberFormat="0" applyAlignment="0" applyProtection="0"/>
    <xf numFmtId="0" fontId="252" fillId="41" borderId="148" applyNumberFormat="0" applyAlignment="0" applyProtection="0"/>
    <xf numFmtId="170" fontId="252" fillId="41" borderId="148" applyNumberFormat="0" applyAlignment="0" applyProtection="0"/>
    <xf numFmtId="0" fontId="252" fillId="41" borderId="148" applyNumberFormat="0" applyAlignment="0" applyProtection="0"/>
    <xf numFmtId="170" fontId="252" fillId="41" borderId="148" applyNumberFormat="0" applyAlignment="0" applyProtection="0"/>
    <xf numFmtId="170" fontId="252" fillId="41" borderId="148" applyNumberFormat="0" applyAlignment="0" applyProtection="0"/>
    <xf numFmtId="170" fontId="252" fillId="41" borderId="148" applyNumberFormat="0" applyAlignment="0" applyProtection="0"/>
    <xf numFmtId="170" fontId="252" fillId="41" borderId="148" applyNumberFormat="0" applyAlignment="0" applyProtection="0"/>
    <xf numFmtId="170" fontId="252" fillId="41" borderId="148" applyNumberFormat="0" applyAlignment="0" applyProtection="0"/>
    <xf numFmtId="170" fontId="252" fillId="41" borderId="148" applyNumberFormat="0" applyAlignment="0" applyProtection="0"/>
    <xf numFmtId="170" fontId="252" fillId="41" borderId="148" applyNumberFormat="0" applyAlignment="0" applyProtection="0"/>
    <xf numFmtId="0" fontId="310" fillId="41" borderId="148" applyNumberFormat="0" applyAlignment="0" applyProtection="0"/>
    <xf numFmtId="170" fontId="252" fillId="41" borderId="148" applyNumberFormat="0" applyAlignment="0" applyProtection="0"/>
    <xf numFmtId="0" fontId="310" fillId="41" borderId="148" applyNumberFormat="0" applyAlignment="0" applyProtection="0"/>
    <xf numFmtId="170" fontId="252" fillId="41" borderId="148" applyNumberFormat="0" applyAlignment="0" applyProtection="0"/>
    <xf numFmtId="0" fontId="310" fillId="41" borderId="148" applyNumberFormat="0" applyAlignment="0" applyProtection="0"/>
    <xf numFmtId="0" fontId="310" fillId="41" borderId="148" applyNumberFormat="0" applyAlignment="0" applyProtection="0"/>
    <xf numFmtId="0" fontId="310" fillId="41" borderId="148" applyNumberFormat="0" applyAlignment="0" applyProtection="0"/>
    <xf numFmtId="170" fontId="155" fillId="0" borderId="152" applyNumberFormat="0" applyAlignment="0">
      <alignment vertical="center"/>
      <protection locked="0"/>
    </xf>
    <xf numFmtId="274" fontId="155" fillId="87" borderId="152" applyNumberFormat="0" applyAlignment="0">
      <alignment vertical="center"/>
      <protection locked="0"/>
    </xf>
    <xf numFmtId="170" fontId="155" fillId="0" borderId="153" applyNumberFormat="0" applyAlignment="0">
      <alignment vertical="center"/>
      <protection locked="0"/>
    </xf>
    <xf numFmtId="3" fontId="313" fillId="74" borderId="133" applyBorder="0">
      <alignment vertical="center"/>
    </xf>
    <xf numFmtId="279" fontId="328" fillId="0" borderId="136" applyFill="0" applyBorder="0" applyAlignment="0" applyProtection="0"/>
    <xf numFmtId="170" fontId="214" fillId="0" borderId="149" applyNumberFormat="0" applyFill="0" applyAlignment="0" applyProtection="0"/>
    <xf numFmtId="170" fontId="214" fillId="0" borderId="149" applyNumberFormat="0" applyFill="0" applyAlignment="0" applyProtection="0"/>
    <xf numFmtId="0" fontId="214" fillId="0" borderId="149" applyNumberFormat="0" applyFill="0" applyAlignment="0" applyProtection="0"/>
    <xf numFmtId="170" fontId="214" fillId="0" borderId="149" applyNumberFormat="0" applyFill="0" applyAlignment="0" applyProtection="0"/>
    <xf numFmtId="170" fontId="214" fillId="0" borderId="149" applyNumberFormat="0" applyFill="0" applyAlignment="0" applyProtection="0"/>
    <xf numFmtId="170" fontId="214" fillId="0" borderId="149" applyNumberFormat="0" applyFill="0" applyAlignment="0" applyProtection="0"/>
    <xf numFmtId="170" fontId="214" fillId="0" borderId="149" applyNumberFormat="0" applyFill="0" applyAlignment="0" applyProtection="0"/>
    <xf numFmtId="170" fontId="214" fillId="0" borderId="149" applyNumberFormat="0" applyFill="0" applyAlignment="0" applyProtection="0"/>
    <xf numFmtId="0" fontId="214" fillId="0" borderId="149" applyNumberFormat="0" applyFill="0" applyAlignment="0" applyProtection="0"/>
    <xf numFmtId="170" fontId="214" fillId="0" borderId="149" applyNumberFormat="0" applyFill="0" applyAlignment="0" applyProtection="0"/>
    <xf numFmtId="170" fontId="214" fillId="0" borderId="149" applyNumberFormat="0" applyFill="0" applyAlignment="0" applyProtection="0"/>
    <xf numFmtId="170" fontId="214" fillId="0" borderId="149" applyNumberFormat="0" applyFill="0" applyAlignment="0" applyProtection="0"/>
    <xf numFmtId="170" fontId="214" fillId="0" borderId="149" applyNumberFormat="0" applyFill="0" applyAlignment="0" applyProtection="0"/>
    <xf numFmtId="0" fontId="214" fillId="0" borderId="149" applyNumberFormat="0" applyFill="0" applyAlignment="0" applyProtection="0"/>
    <xf numFmtId="170" fontId="144" fillId="86" borderId="154">
      <alignment horizontal="left"/>
    </xf>
    <xf numFmtId="170" fontId="207" fillId="0" borderId="102" applyNumberFormat="0" applyFont="0" applyBorder="0">
      <alignment horizontal="left" vertical="top" wrapText="1"/>
    </xf>
    <xf numFmtId="3" fontId="276" fillId="73" borderId="145" applyBorder="0">
      <alignment horizontal="center"/>
    </xf>
    <xf numFmtId="39" fontId="161" fillId="0" borderId="0" applyNumberFormat="0"/>
    <xf numFmtId="43" fontId="154" fillId="0" borderId="0"/>
    <xf numFmtId="39" fontId="155" fillId="0" borderId="0"/>
    <xf numFmtId="42" fontId="149" fillId="0" borderId="0"/>
    <xf numFmtId="7"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43" borderId="155" applyNumberFormat="0" applyFont="0" applyAlignment="0" applyProtection="0"/>
    <xf numFmtId="0" fontId="144"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170" fontId="180"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170" fontId="144"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170" fontId="144"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170" fontId="144"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170" fontId="144"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170" fontId="173" fillId="43" borderId="155" applyNumberFormat="0" applyFont="0" applyAlignment="0" applyProtection="0"/>
    <xf numFmtId="170" fontId="144" fillId="43" borderId="155" applyNumberFormat="0" applyFont="0" applyAlignment="0" applyProtection="0"/>
    <xf numFmtId="170" fontId="144" fillId="43" borderId="155" applyNumberFormat="0" applyFont="0" applyAlignment="0" applyProtection="0"/>
    <xf numFmtId="170" fontId="144" fillId="43" borderId="155" applyNumberFormat="0" applyFont="0" applyAlignment="0" applyProtection="0"/>
    <xf numFmtId="170" fontId="144" fillId="43" borderId="155" applyNumberFormat="0" applyFont="0" applyAlignment="0" applyProtection="0"/>
    <xf numFmtId="0" fontId="2" fillId="8" borderId="8" applyNumberFormat="0" applyFont="0" applyAlignment="0" applyProtection="0"/>
    <xf numFmtId="170" fontId="144" fillId="73" borderId="102"/>
    <xf numFmtId="168" fontId="144" fillId="74" borderId="102"/>
    <xf numFmtId="169" fontId="226" fillId="73" borderId="102">
      <alignment horizontal="right"/>
      <protection locked="0"/>
    </xf>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361" fillId="54" borderId="154" applyNumberFormat="0" applyAlignment="0" applyProtection="0"/>
    <xf numFmtId="170" fontId="361" fillId="54" borderId="154" applyNumberFormat="0" applyAlignment="0" applyProtection="0"/>
    <xf numFmtId="170" fontId="361" fillId="54" borderId="154" applyNumberFormat="0" applyAlignment="0" applyProtection="0"/>
    <xf numFmtId="170" fontId="361" fillId="54" borderId="154" applyNumberFormat="0" applyAlignment="0" applyProtection="0"/>
    <xf numFmtId="170" fontId="361" fillId="54" borderId="154" applyNumberFormat="0" applyAlignment="0" applyProtection="0"/>
    <xf numFmtId="170" fontId="361" fillId="54" borderId="154" applyNumberFormat="0" applyAlignment="0" applyProtection="0"/>
    <xf numFmtId="170" fontId="361" fillId="54" borderId="154" applyNumberFormat="0" applyAlignment="0" applyProtection="0"/>
    <xf numFmtId="170" fontId="361" fillId="54" borderId="154" applyNumberFormat="0" applyAlignment="0" applyProtection="0"/>
    <xf numFmtId="170" fontId="361" fillId="54" borderId="154" applyNumberFormat="0" applyAlignment="0" applyProtection="0"/>
    <xf numFmtId="170" fontId="361" fillId="54" borderId="154" applyNumberFormat="0" applyAlignment="0" applyProtection="0"/>
    <xf numFmtId="9" fontId="369" fillId="0" borderId="156" applyFont="0" applyFill="0" applyBorder="0">
      <alignment horizontal="center" vertical="center"/>
    </xf>
    <xf numFmtId="170" fontId="202" fillId="94" borderId="121" applyNumberFormat="0" applyFill="0" applyBorder="0" applyAlignment="0" applyProtection="0"/>
    <xf numFmtId="232" fontId="374" fillId="0" borderId="145" applyBorder="0"/>
    <xf numFmtId="170" fontId="378" fillId="0" borderId="101"/>
    <xf numFmtId="10" fontId="187" fillId="0" borderId="102"/>
    <xf numFmtId="170" fontId="144" fillId="0" borderId="157" applyNumberFormat="0" applyFont="0" applyFill="0" applyAlignment="0" applyProtection="0"/>
    <xf numFmtId="170" fontId="144" fillId="0" borderId="158" applyNumberFormat="0" applyFont="0" applyFill="0" applyAlignment="0" applyProtection="0"/>
    <xf numFmtId="170" fontId="144" fillId="0" borderId="159" applyNumberFormat="0" applyFont="0" applyFill="0" applyAlignment="0" applyProtection="0"/>
    <xf numFmtId="170" fontId="144" fillId="0" borderId="155" applyNumberFormat="0" applyFont="0" applyFill="0" applyAlignment="0" applyProtection="0"/>
    <xf numFmtId="170" fontId="144" fillId="0" borderId="160" applyNumberFormat="0" applyFont="0" applyFill="0" applyAlignment="0" applyProtection="0"/>
    <xf numFmtId="170" fontId="144" fillId="0" borderId="155" applyNumberFormat="0" applyFont="0" applyFill="0" applyAlignment="0" applyProtection="0"/>
    <xf numFmtId="170" fontId="144" fillId="0" borderId="161" applyNumberFormat="0" applyFont="0" applyFill="0" applyAlignment="0" applyProtection="0"/>
    <xf numFmtId="170" fontId="144" fillId="0" borderId="162" applyNumberFormat="0" applyFont="0" applyFill="0" applyAlignment="0" applyProtection="0"/>
    <xf numFmtId="170" fontId="144" fillId="0" borderId="163" applyNumberFormat="0" applyFont="0" applyFill="0" applyAlignment="0" applyProtection="0"/>
    <xf numFmtId="170" fontId="144" fillId="0" borderId="164" applyNumberFormat="0" applyFont="0" applyFill="0" applyAlignment="0" applyProtection="0"/>
    <xf numFmtId="170" fontId="144" fillId="0" borderId="165" applyNumberFormat="0" applyFont="0" applyFill="0" applyAlignment="0" applyProtection="0"/>
    <xf numFmtId="170" fontId="144" fillId="0" borderId="151" applyNumberFormat="0" applyFont="0" applyFill="0" applyAlignment="0" applyProtection="0"/>
    <xf numFmtId="8" fontId="149" fillId="0" borderId="0"/>
    <xf numFmtId="0" fontId="361" fillId="47" borderId="154" applyNumberFormat="0" applyAlignment="0" applyProtection="0"/>
    <xf numFmtId="0" fontId="383" fillId="54" borderId="154" applyNumberFormat="0" applyAlignment="0" applyProtection="0"/>
    <xf numFmtId="4" fontId="146" fillId="74" borderId="154" applyNumberFormat="0" applyProtection="0">
      <alignment vertical="center"/>
    </xf>
    <xf numFmtId="4" fontId="143" fillId="36" borderId="166" applyNumberFormat="0" applyProtection="0">
      <alignment vertical="center"/>
    </xf>
    <xf numFmtId="4" fontId="143" fillId="36" borderId="166" applyNumberFormat="0" applyProtection="0">
      <alignment vertical="center"/>
    </xf>
    <xf numFmtId="4" fontId="146" fillId="74" borderId="154" applyNumberFormat="0" applyProtection="0">
      <alignment vertical="center"/>
    </xf>
    <xf numFmtId="4" fontId="146" fillId="74" borderId="154" applyNumberFormat="0" applyProtection="0">
      <alignment vertical="center"/>
    </xf>
    <xf numFmtId="4" fontId="146" fillId="74" borderId="154" applyNumberFormat="0" applyProtection="0">
      <alignment vertical="center"/>
    </xf>
    <xf numFmtId="4" fontId="146" fillId="74" borderId="154" applyNumberFormat="0" applyProtection="0">
      <alignment vertical="center"/>
    </xf>
    <xf numFmtId="4" fontId="384" fillId="74" borderId="154" applyNumberFormat="0" applyProtection="0">
      <alignment vertical="center"/>
    </xf>
    <xf numFmtId="4" fontId="239" fillId="74" borderId="166" applyNumberFormat="0" applyProtection="0">
      <alignment vertical="center"/>
    </xf>
    <xf numFmtId="4" fontId="239" fillId="74" borderId="166" applyNumberFormat="0" applyProtection="0">
      <alignment vertical="center"/>
    </xf>
    <xf numFmtId="4" fontId="146" fillId="74" borderId="154" applyNumberFormat="0" applyProtection="0">
      <alignment horizontal="left" vertical="center" indent="1"/>
    </xf>
    <xf numFmtId="4" fontId="143" fillId="74" borderId="166" applyNumberFormat="0" applyProtection="0">
      <alignment horizontal="left" vertical="center" indent="1"/>
    </xf>
    <xf numFmtId="4" fontId="143" fillId="74" borderId="166" applyNumberFormat="0" applyProtection="0">
      <alignment horizontal="left" vertical="center" indent="1"/>
    </xf>
    <xf numFmtId="4" fontId="146" fillId="74" borderId="154" applyNumberFormat="0" applyProtection="0">
      <alignment horizontal="left" vertical="center" indent="1"/>
    </xf>
    <xf numFmtId="4" fontId="146" fillId="74" borderId="154" applyNumberFormat="0" applyProtection="0">
      <alignment horizontal="left" vertical="center" indent="1"/>
    </xf>
    <xf numFmtId="4" fontId="146" fillId="74" borderId="154" applyNumberFormat="0" applyProtection="0">
      <alignment horizontal="left" vertical="center" indent="1"/>
    </xf>
    <xf numFmtId="4" fontId="146" fillId="74" borderId="154" applyNumberFormat="0" applyProtection="0">
      <alignment horizontal="left" vertical="center" indent="1"/>
    </xf>
    <xf numFmtId="4" fontId="146" fillId="74" borderId="154" applyNumberFormat="0" applyProtection="0">
      <alignment horizontal="left" vertical="center" indent="1"/>
    </xf>
    <xf numFmtId="170" fontId="143" fillId="74" borderId="166" applyNumberFormat="0" applyProtection="0">
      <alignment horizontal="left" vertical="top" indent="1"/>
    </xf>
    <xf numFmtId="170" fontId="143" fillId="74" borderId="166" applyNumberFormat="0" applyProtection="0">
      <alignment horizontal="left" vertical="top" indent="1"/>
    </xf>
    <xf numFmtId="4" fontId="146" fillId="74" borderId="154" applyNumberFormat="0" applyProtection="0">
      <alignment horizontal="left" vertical="center" indent="1"/>
    </xf>
    <xf numFmtId="4" fontId="146" fillId="74" borderId="154" applyNumberFormat="0" applyProtection="0">
      <alignment horizontal="left" vertical="center" indent="1"/>
    </xf>
    <xf numFmtId="4" fontId="146" fillId="74" borderId="154" applyNumberFormat="0" applyProtection="0">
      <alignment horizontal="left" vertical="center" indent="1"/>
    </xf>
    <xf numFmtId="4" fontId="146" fillId="74"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4" fontId="146" fillId="98" borderId="154" applyNumberFormat="0" applyProtection="0">
      <alignment horizontal="right" vertical="center"/>
    </xf>
    <xf numFmtId="4" fontId="146" fillId="40" borderId="166" applyNumberFormat="0" applyProtection="0">
      <alignment horizontal="right" vertical="center"/>
    </xf>
    <xf numFmtId="4" fontId="146" fillId="40" borderId="166" applyNumberFormat="0" applyProtection="0">
      <alignment horizontal="right" vertical="center"/>
    </xf>
    <xf numFmtId="4" fontId="146" fillId="98" borderId="154" applyNumberFormat="0" applyProtection="0">
      <alignment horizontal="right" vertical="center"/>
    </xf>
    <xf numFmtId="4" fontId="146" fillId="98" borderId="154" applyNumberFormat="0" applyProtection="0">
      <alignment horizontal="right" vertical="center"/>
    </xf>
    <xf numFmtId="4" fontId="146" fillId="98" borderId="154" applyNumberFormat="0" applyProtection="0">
      <alignment horizontal="right" vertical="center"/>
    </xf>
    <xf numFmtId="4" fontId="146" fillId="98" borderId="154" applyNumberFormat="0" applyProtection="0">
      <alignment horizontal="right" vertical="center"/>
    </xf>
    <xf numFmtId="4" fontId="146" fillId="99" borderId="154" applyNumberFormat="0" applyProtection="0">
      <alignment horizontal="right" vertical="center"/>
    </xf>
    <xf numFmtId="4" fontId="146" fillId="51" borderId="166" applyNumberFormat="0" applyProtection="0">
      <alignment horizontal="right" vertical="center"/>
    </xf>
    <xf numFmtId="4" fontId="146" fillId="51" borderId="166" applyNumberFormat="0" applyProtection="0">
      <alignment horizontal="right" vertical="center"/>
    </xf>
    <xf numFmtId="4" fontId="146" fillId="99" borderId="154" applyNumberFormat="0" applyProtection="0">
      <alignment horizontal="right" vertical="center"/>
    </xf>
    <xf numFmtId="4" fontId="146" fillId="99" borderId="154" applyNumberFormat="0" applyProtection="0">
      <alignment horizontal="right" vertical="center"/>
    </xf>
    <xf numFmtId="4" fontId="146" fillId="99" borderId="154" applyNumberFormat="0" applyProtection="0">
      <alignment horizontal="right" vertical="center"/>
    </xf>
    <xf numFmtId="4" fontId="146" fillId="99" borderId="154" applyNumberFormat="0" applyProtection="0">
      <alignment horizontal="right" vertical="center"/>
    </xf>
    <xf numFmtId="4" fontId="146" fillId="100" borderId="154" applyNumberFormat="0" applyProtection="0">
      <alignment horizontal="right" vertical="center"/>
    </xf>
    <xf numFmtId="4" fontId="146" fillId="60" borderId="166" applyNumberFormat="0" applyProtection="0">
      <alignment horizontal="right" vertical="center"/>
    </xf>
    <xf numFmtId="4" fontId="146" fillId="60" borderId="166" applyNumberFormat="0" applyProtection="0">
      <alignment horizontal="right" vertical="center"/>
    </xf>
    <xf numFmtId="4" fontId="146" fillId="100" borderId="154" applyNumberFormat="0" applyProtection="0">
      <alignment horizontal="right" vertical="center"/>
    </xf>
    <xf numFmtId="4" fontId="146" fillId="100" borderId="154" applyNumberFormat="0" applyProtection="0">
      <alignment horizontal="right" vertical="center"/>
    </xf>
    <xf numFmtId="4" fontId="146" fillId="100" borderId="154" applyNumberFormat="0" applyProtection="0">
      <alignment horizontal="right" vertical="center"/>
    </xf>
    <xf numFmtId="4" fontId="146" fillId="100" borderId="154" applyNumberFormat="0" applyProtection="0">
      <alignment horizontal="right" vertical="center"/>
    </xf>
    <xf numFmtId="4" fontId="146" fillId="101" borderId="154" applyNumberFormat="0" applyProtection="0">
      <alignment horizontal="right" vertical="center"/>
    </xf>
    <xf numFmtId="4" fontId="146" fillId="53" borderId="166" applyNumberFormat="0" applyProtection="0">
      <alignment horizontal="right" vertical="center"/>
    </xf>
    <xf numFmtId="4" fontId="146" fillId="53" borderId="166" applyNumberFormat="0" applyProtection="0">
      <alignment horizontal="right" vertical="center"/>
    </xf>
    <xf numFmtId="4" fontId="146" fillId="101" borderId="154" applyNumberFormat="0" applyProtection="0">
      <alignment horizontal="right" vertical="center"/>
    </xf>
    <xf numFmtId="4" fontId="146" fillId="101" borderId="154" applyNumberFormat="0" applyProtection="0">
      <alignment horizontal="right" vertical="center"/>
    </xf>
    <xf numFmtId="4" fontId="146" fillId="101" borderId="154" applyNumberFormat="0" applyProtection="0">
      <alignment horizontal="right" vertical="center"/>
    </xf>
    <xf numFmtId="4" fontId="146" fillId="101" borderId="154" applyNumberFormat="0" applyProtection="0">
      <alignment horizontal="right" vertical="center"/>
    </xf>
    <xf numFmtId="4" fontId="146" fillId="102" borderId="154" applyNumberFormat="0" applyProtection="0">
      <alignment horizontal="right" vertical="center"/>
    </xf>
    <xf numFmtId="4" fontId="146" fillId="58" borderId="166" applyNumberFormat="0" applyProtection="0">
      <alignment horizontal="right" vertical="center"/>
    </xf>
    <xf numFmtId="4" fontId="146" fillId="58" borderId="166" applyNumberFormat="0" applyProtection="0">
      <alignment horizontal="right" vertical="center"/>
    </xf>
    <xf numFmtId="4" fontId="146" fillId="102" borderId="154" applyNumberFormat="0" applyProtection="0">
      <alignment horizontal="right" vertical="center"/>
    </xf>
    <xf numFmtId="4" fontId="146" fillId="102" borderId="154" applyNumberFormat="0" applyProtection="0">
      <alignment horizontal="right" vertical="center"/>
    </xf>
    <xf numFmtId="4" fontId="146" fillId="102" borderId="154" applyNumberFormat="0" applyProtection="0">
      <alignment horizontal="right" vertical="center"/>
    </xf>
    <xf numFmtId="4" fontId="146" fillId="102" borderId="154" applyNumberFormat="0" applyProtection="0">
      <alignment horizontal="right" vertical="center"/>
    </xf>
    <xf numFmtId="4" fontId="146" fillId="103" borderId="154" applyNumberFormat="0" applyProtection="0">
      <alignment horizontal="right" vertical="center"/>
    </xf>
    <xf numFmtId="4" fontId="146" fillId="63" borderId="166" applyNumberFormat="0" applyProtection="0">
      <alignment horizontal="right" vertical="center"/>
    </xf>
    <xf numFmtId="4" fontId="146" fillId="63" borderId="166" applyNumberFormat="0" applyProtection="0">
      <alignment horizontal="right" vertical="center"/>
    </xf>
    <xf numFmtId="4" fontId="146" fillId="103" borderId="154" applyNumberFormat="0" applyProtection="0">
      <alignment horizontal="right" vertical="center"/>
    </xf>
    <xf numFmtId="4" fontId="146" fillId="103" borderId="154" applyNumberFormat="0" applyProtection="0">
      <alignment horizontal="right" vertical="center"/>
    </xf>
    <xf numFmtId="4" fontId="146" fillId="103" borderId="154" applyNumberFormat="0" applyProtection="0">
      <alignment horizontal="right" vertical="center"/>
    </xf>
    <xf numFmtId="4" fontId="146" fillId="103" borderId="154" applyNumberFormat="0" applyProtection="0">
      <alignment horizontal="right" vertical="center"/>
    </xf>
    <xf numFmtId="4" fontId="146" fillId="104" borderId="154" applyNumberFormat="0" applyProtection="0">
      <alignment horizontal="right" vertical="center"/>
    </xf>
    <xf numFmtId="4" fontId="146" fillId="61" borderId="166" applyNumberFormat="0" applyProtection="0">
      <alignment horizontal="right" vertical="center"/>
    </xf>
    <xf numFmtId="4" fontId="146" fillId="61" borderId="166" applyNumberFormat="0" applyProtection="0">
      <alignment horizontal="right" vertical="center"/>
    </xf>
    <xf numFmtId="4" fontId="146" fillId="104" borderId="154" applyNumberFormat="0" applyProtection="0">
      <alignment horizontal="right" vertical="center"/>
    </xf>
    <xf numFmtId="4" fontId="146" fillId="104" borderId="154" applyNumberFormat="0" applyProtection="0">
      <alignment horizontal="right" vertical="center"/>
    </xf>
    <xf numFmtId="4" fontId="146" fillId="104" borderId="154" applyNumberFormat="0" applyProtection="0">
      <alignment horizontal="right" vertical="center"/>
    </xf>
    <xf numFmtId="4" fontId="146" fillId="104" borderId="154" applyNumberFormat="0" applyProtection="0">
      <alignment horizontal="right" vertical="center"/>
    </xf>
    <xf numFmtId="4" fontId="146" fillId="105" borderId="154" applyNumberFormat="0" applyProtection="0">
      <alignment horizontal="right" vertical="center"/>
    </xf>
    <xf numFmtId="4" fontId="146" fillId="106" borderId="166" applyNumberFormat="0" applyProtection="0">
      <alignment horizontal="right" vertical="center"/>
    </xf>
    <xf numFmtId="4" fontId="146" fillId="106" borderId="166" applyNumberFormat="0" applyProtection="0">
      <alignment horizontal="right" vertical="center"/>
    </xf>
    <xf numFmtId="4" fontId="146" fillId="105" borderId="154" applyNumberFormat="0" applyProtection="0">
      <alignment horizontal="right" vertical="center"/>
    </xf>
    <xf numFmtId="4" fontId="146" fillId="105" borderId="154" applyNumberFormat="0" applyProtection="0">
      <alignment horizontal="right" vertical="center"/>
    </xf>
    <xf numFmtId="4" fontId="146" fillId="105" borderId="154" applyNumberFormat="0" applyProtection="0">
      <alignment horizontal="right" vertical="center"/>
    </xf>
    <xf numFmtId="4" fontId="146" fillId="105" borderId="154" applyNumberFormat="0" applyProtection="0">
      <alignment horizontal="right" vertical="center"/>
    </xf>
    <xf numFmtId="4" fontId="146" fillId="88" borderId="154" applyNumberFormat="0" applyProtection="0">
      <alignment horizontal="right" vertical="center"/>
    </xf>
    <xf numFmtId="4" fontId="146" fillId="52" borderId="166" applyNumberFormat="0" applyProtection="0">
      <alignment horizontal="right" vertical="center"/>
    </xf>
    <xf numFmtId="4" fontId="146" fillId="52" borderId="166" applyNumberFormat="0" applyProtection="0">
      <alignment horizontal="right" vertical="center"/>
    </xf>
    <xf numFmtId="4" fontId="146" fillId="88" borderId="154" applyNumberFormat="0" applyProtection="0">
      <alignment horizontal="right" vertical="center"/>
    </xf>
    <xf numFmtId="4" fontId="146" fillId="88" borderId="154" applyNumberFormat="0" applyProtection="0">
      <alignment horizontal="right" vertical="center"/>
    </xf>
    <xf numFmtId="4" fontId="146" fillId="88" borderId="154" applyNumberFormat="0" applyProtection="0">
      <alignment horizontal="right" vertical="center"/>
    </xf>
    <xf numFmtId="4" fontId="146" fillId="88" borderId="154" applyNumberFormat="0" applyProtection="0">
      <alignment horizontal="right" vertical="center"/>
    </xf>
    <xf numFmtId="4" fontId="143" fillId="107" borderId="154" applyNumberFormat="0" applyProtection="0">
      <alignment horizontal="left" vertical="center" indent="1"/>
    </xf>
    <xf numFmtId="4" fontId="146" fillId="68" borderId="167" applyNumberFormat="0" applyProtection="0">
      <alignment horizontal="left" vertical="center" indent="1"/>
    </xf>
    <xf numFmtId="4" fontId="146" fillId="68" borderId="167" applyNumberFormat="0" applyProtection="0">
      <alignment horizontal="left" vertical="center" indent="1"/>
    </xf>
    <xf numFmtId="4" fontId="146" fillId="68" borderId="167" applyNumberFormat="0" applyProtection="0">
      <alignment horizontal="left" vertical="center" indent="1"/>
    </xf>
    <xf numFmtId="4" fontId="146" fillId="68" borderId="167" applyNumberFormat="0" applyProtection="0">
      <alignment horizontal="left" vertical="center" indent="1"/>
    </xf>
    <xf numFmtId="4" fontId="146" fillId="68" borderId="167"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4" fontId="146" fillId="110" borderId="166" applyNumberFormat="0" applyProtection="0">
      <alignment horizontal="right" vertical="center"/>
    </xf>
    <xf numFmtId="4" fontId="146" fillId="110" borderId="166" applyNumberFormat="0" applyProtection="0">
      <alignment horizontal="right" vertical="center"/>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68"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4" fontId="146"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09" borderId="166" applyNumberFormat="0" applyProtection="0">
      <alignment horizontal="left" vertical="center" indent="1"/>
    </xf>
    <xf numFmtId="170" fontId="144" fillId="109" borderId="166"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09" borderId="166" applyNumberFormat="0" applyProtection="0">
      <alignment horizontal="left" vertical="top" indent="1"/>
    </xf>
    <xf numFmtId="170" fontId="144" fillId="109" borderId="166" applyNumberFormat="0" applyProtection="0">
      <alignment horizontal="left" vertical="top"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111"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97" borderId="166" applyNumberFormat="0" applyProtection="0">
      <alignment horizontal="left" vertical="center" indent="1"/>
    </xf>
    <xf numFmtId="170" fontId="144" fillId="97" borderId="166"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97" borderId="166" applyNumberFormat="0" applyProtection="0">
      <alignment horizontal="left" vertical="top" indent="1"/>
    </xf>
    <xf numFmtId="170" fontId="144" fillId="97" borderId="166" applyNumberFormat="0" applyProtection="0">
      <alignment horizontal="left" vertical="top"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67"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64" borderId="166" applyNumberFormat="0" applyProtection="0">
      <alignment horizontal="left" vertical="center" indent="1"/>
    </xf>
    <xf numFmtId="170" fontId="144" fillId="64" borderId="166"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64" borderId="166" applyNumberFormat="0" applyProtection="0">
      <alignment horizontal="left" vertical="top" indent="1"/>
    </xf>
    <xf numFmtId="170" fontId="144" fillId="64" borderId="166" applyNumberFormat="0" applyProtection="0">
      <alignment horizontal="left" vertical="top"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3"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1" borderId="166" applyNumberFormat="0" applyProtection="0">
      <alignment horizontal="left" vertical="center" indent="1"/>
    </xf>
    <xf numFmtId="170" fontId="144" fillId="71" borderId="166"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1" borderId="166" applyNumberFormat="0" applyProtection="0">
      <alignment horizontal="left" vertical="top" indent="1"/>
    </xf>
    <xf numFmtId="170" fontId="144" fillId="71" borderId="166" applyNumberFormat="0" applyProtection="0">
      <alignment horizontal="left" vertical="top"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4" fontId="146" fillId="86" borderId="154" applyNumberFormat="0" applyProtection="0">
      <alignment vertical="center"/>
    </xf>
    <xf numFmtId="4" fontId="146" fillId="86" borderId="166" applyNumberFormat="0" applyProtection="0">
      <alignment vertical="center"/>
    </xf>
    <xf numFmtId="4" fontId="146" fillId="86" borderId="166" applyNumberFormat="0" applyProtection="0">
      <alignment vertical="center"/>
    </xf>
    <xf numFmtId="4" fontId="146" fillId="86" borderId="154" applyNumberFormat="0" applyProtection="0">
      <alignment vertical="center"/>
    </xf>
    <xf numFmtId="4" fontId="146" fillId="86" borderId="154" applyNumberFormat="0" applyProtection="0">
      <alignment vertical="center"/>
    </xf>
    <xf numFmtId="4" fontId="146" fillId="86" borderId="154" applyNumberFormat="0" applyProtection="0">
      <alignment vertical="center"/>
    </xf>
    <xf numFmtId="4" fontId="146" fillId="86" borderId="154" applyNumberFormat="0" applyProtection="0">
      <alignment vertical="center"/>
    </xf>
    <xf numFmtId="4" fontId="384" fillId="86" borderId="154" applyNumberFormat="0" applyProtection="0">
      <alignment vertical="center"/>
    </xf>
    <xf numFmtId="4" fontId="384" fillId="86" borderId="166" applyNumberFormat="0" applyProtection="0">
      <alignment vertical="center"/>
    </xf>
    <xf numFmtId="4" fontId="384" fillId="86" borderId="166" applyNumberFormat="0" applyProtection="0">
      <alignment vertical="center"/>
    </xf>
    <xf numFmtId="4" fontId="146" fillId="86" borderId="154" applyNumberFormat="0" applyProtection="0">
      <alignment horizontal="left" vertical="center" indent="1"/>
    </xf>
    <xf numFmtId="4" fontId="146" fillId="86" borderId="166" applyNumberFormat="0" applyProtection="0">
      <alignment horizontal="left" vertical="center" indent="1"/>
    </xf>
    <xf numFmtId="4" fontId="146" fillId="86" borderId="166" applyNumberFormat="0" applyProtection="0">
      <alignment horizontal="left" vertical="center" indent="1"/>
    </xf>
    <xf numFmtId="4" fontId="146" fillId="86" borderId="154" applyNumberFormat="0" applyProtection="0">
      <alignment horizontal="left" vertical="center" indent="1"/>
    </xf>
    <xf numFmtId="4" fontId="146" fillId="86" borderId="154" applyNumberFormat="0" applyProtection="0">
      <alignment horizontal="left" vertical="center" indent="1"/>
    </xf>
    <xf numFmtId="4" fontId="146" fillId="86" borderId="154" applyNumberFormat="0" applyProtection="0">
      <alignment horizontal="left" vertical="center" indent="1"/>
    </xf>
    <xf numFmtId="4" fontId="146" fillId="86" borderId="154" applyNumberFormat="0" applyProtection="0">
      <alignment horizontal="left" vertical="center" indent="1"/>
    </xf>
    <xf numFmtId="4" fontId="146" fillId="86" borderId="154" applyNumberFormat="0" applyProtection="0">
      <alignment horizontal="left" vertical="center" indent="1"/>
    </xf>
    <xf numFmtId="170" fontId="146" fillId="86" borderId="166" applyNumberFormat="0" applyProtection="0">
      <alignment horizontal="left" vertical="top" indent="1"/>
    </xf>
    <xf numFmtId="170" fontId="146" fillId="86" borderId="166" applyNumberFormat="0" applyProtection="0">
      <alignment horizontal="left" vertical="top" indent="1"/>
    </xf>
    <xf numFmtId="4" fontId="146" fillId="86" borderId="154" applyNumberFormat="0" applyProtection="0">
      <alignment horizontal="left" vertical="center" indent="1"/>
    </xf>
    <xf numFmtId="4" fontId="146" fillId="86" borderId="154" applyNumberFormat="0" applyProtection="0">
      <alignment horizontal="left" vertical="center" indent="1"/>
    </xf>
    <xf numFmtId="4" fontId="146" fillId="86" borderId="154" applyNumberFormat="0" applyProtection="0">
      <alignment horizontal="left" vertical="center" indent="1"/>
    </xf>
    <xf numFmtId="4" fontId="146" fillId="86" borderId="154" applyNumberFormat="0" applyProtection="0">
      <alignment horizontal="left" vertical="center" indent="1"/>
    </xf>
    <xf numFmtId="4" fontId="146" fillId="48" borderId="166" applyNumberFormat="0" applyProtection="0">
      <alignment horizontal="right" vertical="center"/>
    </xf>
    <xf numFmtId="4" fontId="146" fillId="48" borderId="166" applyNumberFormat="0" applyProtection="0">
      <alignment horizontal="right" vertical="center"/>
    </xf>
    <xf numFmtId="4" fontId="146" fillId="48" borderId="166" applyNumberFormat="0" applyProtection="0">
      <alignment horizontal="right" vertical="center"/>
    </xf>
    <xf numFmtId="4" fontId="146" fillId="68" borderId="154" applyNumberFormat="0" applyProtection="0">
      <alignment horizontal="right" vertical="center"/>
    </xf>
    <xf numFmtId="4" fontId="146" fillId="68" borderId="154" applyNumberFormat="0" applyProtection="0">
      <alignment horizontal="right" vertical="center"/>
    </xf>
    <xf numFmtId="4" fontId="146" fillId="68" borderId="154" applyNumberFormat="0" applyProtection="0">
      <alignment horizontal="right" vertical="center"/>
    </xf>
    <xf numFmtId="4" fontId="146" fillId="68" borderId="154" applyNumberFormat="0" applyProtection="0">
      <alignment horizontal="right" vertical="center"/>
    </xf>
    <xf numFmtId="4" fontId="384" fillId="68" borderId="154" applyNumberFormat="0" applyProtection="0">
      <alignment horizontal="right" vertical="center"/>
    </xf>
    <xf numFmtId="4" fontId="384" fillId="48" borderId="166" applyNumberFormat="0" applyProtection="0">
      <alignment horizontal="right" vertical="center"/>
    </xf>
    <xf numFmtId="4" fontId="384" fillId="48" borderId="166" applyNumberFormat="0" applyProtection="0">
      <alignment horizontal="right" vertical="center"/>
    </xf>
    <xf numFmtId="4" fontId="146" fillId="110" borderId="166"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4" fontId="146" fillId="110" borderId="166" applyNumberFormat="0" applyProtection="0">
      <alignment horizontal="center" vertical="top" wrapText="1"/>
    </xf>
    <xf numFmtId="4" fontId="146" fillId="110" borderId="166" applyNumberFormat="0" applyProtection="0">
      <alignment horizontal="center" vertical="top" wrapTex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6" fillId="97" borderId="166" applyNumberFormat="0" applyProtection="0">
      <alignment horizontal="left" vertical="top" indent="1"/>
    </xf>
    <xf numFmtId="170" fontId="146" fillId="97" borderId="166" applyNumberFormat="0" applyProtection="0">
      <alignment horizontal="left" vertical="top"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170" fontId="144" fillId="76" borderId="154" applyNumberFormat="0" applyProtection="0">
      <alignment horizontal="left" vertical="center" indent="1"/>
    </xf>
    <xf numFmtId="4" fontId="387" fillId="68" borderId="154" applyNumberFormat="0" applyProtection="0">
      <alignment horizontal="right" vertical="center"/>
    </xf>
    <xf numFmtId="4" fontId="387" fillId="48" borderId="166" applyNumberFormat="0" applyProtection="0">
      <alignment horizontal="right" vertical="center"/>
    </xf>
    <xf numFmtId="4" fontId="387" fillId="48" borderId="166" applyNumberFormat="0" applyProtection="0">
      <alignment horizontal="right" vertical="center"/>
    </xf>
    <xf numFmtId="1" fontId="144" fillId="73" borderId="102"/>
    <xf numFmtId="1" fontId="144" fillId="73" borderId="102"/>
    <xf numFmtId="49" fontId="392" fillId="114" borderId="168"/>
    <xf numFmtId="170" fontId="390" fillId="35" borderId="168">
      <protection locked="0"/>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94" fillId="73" borderId="121"/>
    <xf numFmtId="170" fontId="144" fillId="75" borderId="102"/>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8" fontId="220" fillId="118" borderId="102" applyProtection="0">
      <alignment horizontal="right" vertical="top"/>
    </xf>
    <xf numFmtId="8" fontId="207" fillId="0" borderId="0" applyFill="0" applyBorder="0" applyProtection="0">
      <alignment horizontal="right" vertical="top"/>
    </xf>
    <xf numFmtId="6" fontId="207" fillId="0" borderId="0" applyFill="0" applyBorder="0" applyProtection="0">
      <alignment horizontal="right" vertical="top"/>
    </xf>
    <xf numFmtId="170" fontId="144" fillId="0" borderId="102" applyNumberFormat="0" applyFont="0" applyFill="0" applyAlignment="0" applyProtection="0"/>
    <xf numFmtId="8" fontId="149" fillId="0" borderId="0"/>
    <xf numFmtId="170" fontId="404" fillId="73" borderId="145"/>
    <xf numFmtId="315" fontId="369" fillId="0" borderId="156" applyFont="0" applyFill="0" applyBorder="0">
      <alignment horizontal="center" vertical="center"/>
    </xf>
    <xf numFmtId="170" fontId="276" fillId="73" borderId="169">
      <alignment horizontal="left"/>
    </xf>
    <xf numFmtId="170" fontId="267" fillId="119" borderId="169" applyNumberFormat="0" applyFont="0" applyAlignment="0">
      <alignment horizontal="left"/>
    </xf>
    <xf numFmtId="170" fontId="267" fillId="119" borderId="169" applyNumberFormat="0" applyFont="0" applyAlignment="0">
      <alignment horizontal="left"/>
    </xf>
    <xf numFmtId="3" fontId="165" fillId="0" borderId="145" applyBorder="0"/>
    <xf numFmtId="170" fontId="167" fillId="73" borderId="102">
      <protection locked="0"/>
    </xf>
    <xf numFmtId="170" fontId="186" fillId="0" borderId="101">
      <alignment horizontal="center"/>
    </xf>
    <xf numFmtId="170" fontId="186" fillId="0" borderId="101">
      <alignment horizontal="center"/>
    </xf>
    <xf numFmtId="170" fontId="186" fillId="0" borderId="101">
      <alignment horizontal="center"/>
    </xf>
    <xf numFmtId="170" fontId="186" fillId="0" borderId="101">
      <alignment horizontal="centerContinuous"/>
    </xf>
    <xf numFmtId="170" fontId="186" fillId="0" borderId="101">
      <alignment horizontal="centerContinuous"/>
    </xf>
    <xf numFmtId="170" fontId="186" fillId="0" borderId="101">
      <alignment horizontal="centerContinuous"/>
    </xf>
    <xf numFmtId="170" fontId="186" fillId="0" borderId="101">
      <alignment horizontal="center"/>
    </xf>
    <xf numFmtId="170" fontId="186" fillId="0" borderId="101">
      <alignment horizontal="center"/>
    </xf>
    <xf numFmtId="170" fontId="423" fillId="0" borderId="170" applyNumberFormat="0" applyFill="0" applyAlignment="0" applyProtection="0"/>
    <xf numFmtId="170" fontId="423" fillId="0" borderId="170" applyNumberFormat="0" applyFill="0" applyAlignment="0" applyProtection="0"/>
    <xf numFmtId="170" fontId="423" fillId="0" borderId="170" applyNumberFormat="0" applyFill="0" applyAlignment="0" applyProtection="0"/>
    <xf numFmtId="170" fontId="423" fillId="0" borderId="170" applyNumberFormat="0" applyFill="0" applyAlignment="0" applyProtection="0"/>
    <xf numFmtId="170" fontId="423" fillId="0" borderId="170" applyNumberFormat="0" applyFill="0" applyAlignment="0" applyProtection="0"/>
    <xf numFmtId="170" fontId="423" fillId="0" borderId="170" applyNumberFormat="0" applyFill="0" applyAlignment="0" applyProtection="0"/>
    <xf numFmtId="170" fontId="423" fillId="0" borderId="170" applyNumberFormat="0" applyFill="0" applyAlignment="0" applyProtection="0"/>
    <xf numFmtId="170" fontId="423" fillId="0" borderId="170" applyNumberFormat="0" applyFill="0" applyAlignment="0" applyProtection="0"/>
    <xf numFmtId="170" fontId="423" fillId="0" borderId="170" applyNumberFormat="0" applyFill="0" applyAlignment="0" applyProtection="0"/>
    <xf numFmtId="170" fontId="423" fillId="0" borderId="170" applyNumberFormat="0" applyFill="0" applyAlignment="0" applyProtection="0"/>
    <xf numFmtId="42" fontId="149" fillId="0" borderId="43" applyAlignment="0"/>
    <xf numFmtId="7" fontId="149" fillId="0" borderId="43" applyAlignment="0"/>
    <xf numFmtId="170" fontId="424" fillId="120" borderId="102"/>
    <xf numFmtId="10" fontId="425" fillId="0" borderId="147" applyNumberFormat="0" applyFont="0" applyFill="0" applyAlignment="0" applyProtection="0"/>
    <xf numFmtId="206" fontId="375" fillId="73" borderId="145" applyBorder="0">
      <alignment horizontal="right" vertical="center"/>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329" fontId="323" fillId="0" borderId="125" applyFill="0" applyBorder="0" applyProtection="0">
      <alignment horizontal="right"/>
    </xf>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4" fontId="137" fillId="0" borderId="0" applyFont="0" applyFill="0" applyBorder="0" applyAlignment="0" applyProtection="0"/>
    <xf numFmtId="10" fontId="207" fillId="86" borderId="171"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cellStyleXfs>
  <cellXfs count="780">
    <xf numFmtId="164" fontId="0" fillId="0" borderId="0" xfId="0"/>
    <xf numFmtId="164" fontId="0" fillId="33" borderId="0" xfId="0" applyFill="1"/>
    <xf numFmtId="164" fontId="141" fillId="33" borderId="0" xfId="16" applyFont="1" applyFill="1"/>
    <xf numFmtId="164" fontId="137" fillId="33" borderId="0" xfId="16" applyFill="1"/>
    <xf numFmtId="166" fontId="137" fillId="33" borderId="0" xfId="20" applyNumberFormat="1" applyFill="1" applyAlignment="1">
      <alignment horizontal="right" wrapText="1"/>
    </xf>
    <xf numFmtId="164" fontId="0" fillId="33" borderId="0" xfId="0" quotePrefix="1" applyFill="1"/>
    <xf numFmtId="166" fontId="137" fillId="33" borderId="0" xfId="16" applyNumberFormat="1" applyFill="1"/>
    <xf numFmtId="164" fontId="141" fillId="33" borderId="0" xfId="0" applyFont="1" applyFill="1"/>
    <xf numFmtId="164" fontId="140" fillId="33" borderId="0" xfId="1" applyFill="1" applyAlignment="1" applyProtection="1"/>
    <xf numFmtId="0" fontId="144" fillId="33" borderId="0" xfId="13194" applyFont="1" applyFill="1" applyAlignment="1">
      <alignment horizontal="left" indent="1"/>
    </xf>
    <xf numFmtId="164" fontId="141" fillId="33" borderId="0" xfId="0" applyFont="1" applyFill="1" applyAlignment="1">
      <alignment horizontal="left"/>
    </xf>
    <xf numFmtId="164" fontId="435" fillId="33" borderId="0" xfId="0" applyFont="1" applyFill="1" applyAlignment="1">
      <alignment horizontal="left"/>
    </xf>
    <xf numFmtId="164" fontId="148" fillId="33" borderId="10" xfId="0" applyFont="1" applyFill="1" applyBorder="1"/>
    <xf numFmtId="164" fontId="141" fillId="33" borderId="10" xfId="0" applyFont="1" applyFill="1" applyBorder="1"/>
    <xf numFmtId="166" fontId="0" fillId="33" borderId="0" xfId="0" applyNumberFormat="1" applyFill="1"/>
    <xf numFmtId="9" fontId="137" fillId="33" borderId="0" xfId="13156" applyFill="1"/>
    <xf numFmtId="164" fontId="0" fillId="33" borderId="0" xfId="0" applyFill="1" applyAlignment="1">
      <alignment horizontal="left"/>
    </xf>
    <xf numFmtId="0" fontId="109" fillId="33" borderId="0" xfId="13194" applyFill="1"/>
    <xf numFmtId="164" fontId="0" fillId="33" borderId="101" xfId="20" applyFont="1" applyFill="1" applyBorder="1" applyAlignment="1">
      <alignment horizontal="right" wrapText="1"/>
    </xf>
    <xf numFmtId="164" fontId="0" fillId="33" borderId="0" xfId="0" applyFill="1" applyAlignment="1">
      <alignment wrapText="1"/>
    </xf>
    <xf numFmtId="164" fontId="0" fillId="122" borderId="0" xfId="16" applyFont="1" applyFill="1"/>
    <xf numFmtId="164" fontId="147" fillId="33" borderId="0" xfId="0" applyFont="1" applyFill="1"/>
    <xf numFmtId="164" fontId="137" fillId="33" borderId="103" xfId="20" applyFill="1" applyBorder="1"/>
    <xf numFmtId="164" fontId="137" fillId="33" borderId="103" xfId="20" applyFill="1" applyBorder="1" applyAlignment="1">
      <alignment horizontal="right"/>
    </xf>
    <xf numFmtId="14" fontId="0" fillId="33" borderId="101" xfId="20" applyNumberFormat="1" applyFont="1" applyFill="1" applyBorder="1" applyAlignment="1">
      <alignment vertical="center"/>
    </xf>
    <xf numFmtId="14" fontId="137" fillId="33" borderId="82" xfId="20" applyNumberFormat="1" applyFill="1" applyBorder="1" applyAlignment="1">
      <alignment vertical="center"/>
    </xf>
    <xf numFmtId="0" fontId="141" fillId="33" borderId="0" xfId="0" applyNumberFormat="1" applyFont="1" applyFill="1" applyAlignment="1">
      <alignment horizontal="left"/>
    </xf>
    <xf numFmtId="166" fontId="145" fillId="123" borderId="0" xfId="0" applyNumberFormat="1" applyFont="1" applyFill="1" applyAlignment="1">
      <alignment horizontal="right" vertical="top"/>
    </xf>
    <xf numFmtId="164" fontId="0" fillId="33" borderId="0" xfId="0" applyFill="1"/>
    <xf numFmtId="164" fontId="0" fillId="33" borderId="0" xfId="0" applyFill="1" applyAlignment="1">
      <alignment horizontal="left"/>
    </xf>
    <xf numFmtId="164" fontId="0" fillId="33" borderId="0" xfId="0" applyFill="1"/>
    <xf numFmtId="164" fontId="0" fillId="33" borderId="0" xfId="0" applyFill="1"/>
    <xf numFmtId="164" fontId="0" fillId="33" borderId="0" xfId="0" quotePrefix="1" applyFont="1" applyFill="1"/>
    <xf numFmtId="164" fontId="0" fillId="33" borderId="0" xfId="0" applyFont="1" applyFill="1"/>
    <xf numFmtId="164" fontId="0" fillId="0" borderId="0" xfId="0" applyFill="1"/>
    <xf numFmtId="164" fontId="0" fillId="33" borderId="0" xfId="0" applyFill="1"/>
    <xf numFmtId="0" fontId="434" fillId="33" borderId="0" xfId="13194" applyFont="1" applyFill="1" applyAlignment="1">
      <alignment horizontal="center"/>
    </xf>
    <xf numFmtId="0" fontId="120" fillId="33" borderId="0" xfId="9721" applyFill="1"/>
    <xf numFmtId="164" fontId="148" fillId="33" borderId="0" xfId="20" applyFont="1" applyFill="1"/>
    <xf numFmtId="164" fontId="144" fillId="33" borderId="0" xfId="20" applyFont="1" applyFill="1"/>
    <xf numFmtId="0" fontId="0" fillId="33" borderId="0" xfId="8937" applyFont="1" applyFill="1"/>
    <xf numFmtId="164" fontId="147" fillId="33" borderId="0" xfId="0" applyFont="1" applyFill="1" applyAlignment="1">
      <alignment wrapText="1"/>
    </xf>
    <xf numFmtId="164" fontId="439" fillId="33" borderId="0" xfId="0" applyFont="1" applyFill="1" applyAlignment="1">
      <alignment horizontal="left" vertical="center" wrapText="1"/>
    </xf>
    <xf numFmtId="164" fontId="138" fillId="33" borderId="0" xfId="0" applyFont="1" applyFill="1" applyAlignment="1">
      <alignment horizontal="left" vertical="center" wrapText="1"/>
    </xf>
    <xf numFmtId="164" fontId="430" fillId="0" borderId="0" xfId="0" applyFont="1" applyFill="1"/>
    <xf numFmtId="164" fontId="429" fillId="0" borderId="0" xfId="0" applyFont="1" applyFill="1"/>
    <xf numFmtId="0" fontId="0" fillId="0" borderId="0" xfId="13" applyNumberFormat="1" applyFont="1" applyFill="1" applyAlignment="1">
      <alignment horizontal="left"/>
    </xf>
    <xf numFmtId="164" fontId="0" fillId="33" borderId="0" xfId="16" applyFont="1" applyFill="1"/>
    <xf numFmtId="164" fontId="137" fillId="33" borderId="0" xfId="16" applyFill="1" applyAlignment="1">
      <alignment wrapText="1"/>
    </xf>
    <xf numFmtId="164" fontId="0" fillId="33" borderId="0" xfId="0" applyFill="1" applyAlignment="1">
      <alignment wrapText="1"/>
    </xf>
    <xf numFmtId="164" fontId="137" fillId="33" borderId="0" xfId="16" applyFill="1"/>
    <xf numFmtId="164" fontId="144" fillId="33" borderId="0" xfId="0" applyFont="1" applyFill="1"/>
    <xf numFmtId="164" fontId="0" fillId="33" borderId="0" xfId="16" applyFont="1" applyFill="1"/>
    <xf numFmtId="164" fontId="0" fillId="33" borderId="0" xfId="0" applyFont="1" applyFill="1" applyAlignment="1"/>
    <xf numFmtId="164" fontId="440" fillId="33" borderId="0" xfId="0" applyFont="1" applyFill="1" applyAlignment="1">
      <alignment horizontal="justify" vertical="center"/>
    </xf>
    <xf numFmtId="164" fontId="441" fillId="33" borderId="0" xfId="0" applyFont="1" applyFill="1" applyAlignment="1">
      <alignment horizontal="justify" vertical="center"/>
    </xf>
    <xf numFmtId="164" fontId="443" fillId="33" borderId="0" xfId="0" applyFont="1" applyFill="1" applyAlignment="1">
      <alignment horizontal="justify" vertical="center"/>
    </xf>
    <xf numFmtId="164" fontId="444" fillId="33" borderId="0" xfId="0" applyFont="1" applyFill="1" applyAlignment="1">
      <alignment horizontal="justify" vertical="center"/>
    </xf>
    <xf numFmtId="49" fontId="0" fillId="33" borderId="0" xfId="16" quotePrefix="1" applyNumberFormat="1" applyFont="1" applyFill="1"/>
    <xf numFmtId="164" fontId="0" fillId="33" borderId="100" xfId="0" applyFill="1" applyBorder="1" applyAlignment="1">
      <alignment wrapText="1"/>
    </xf>
    <xf numFmtId="164" fontId="0" fillId="33" borderId="100" xfId="0" applyFill="1" applyBorder="1" applyAlignment="1">
      <alignment horizontal="left"/>
    </xf>
    <xf numFmtId="166" fontId="137" fillId="33" borderId="0" xfId="20" applyNumberFormat="1" applyFill="1" applyBorder="1" applyAlignment="1">
      <alignment horizontal="right" wrapText="1"/>
    </xf>
    <xf numFmtId="1" fontId="0" fillId="33" borderId="0" xfId="16" applyNumberFormat="1" applyFont="1" applyFill="1"/>
    <xf numFmtId="14" fontId="0" fillId="33" borderId="0" xfId="20" applyNumberFormat="1" applyFont="1" applyFill="1" applyBorder="1" applyAlignment="1">
      <alignment vertical="center"/>
    </xf>
    <xf numFmtId="164" fontId="137" fillId="33" borderId="104" xfId="20" applyFill="1" applyBorder="1"/>
    <xf numFmtId="164" fontId="0" fillId="33" borderId="0" xfId="16" applyFont="1" applyFill="1" applyAlignment="1"/>
    <xf numFmtId="164" fontId="0" fillId="33" borderId="0" xfId="0" applyFill="1"/>
    <xf numFmtId="164" fontId="438" fillId="33" borderId="0" xfId="0" applyFont="1" applyFill="1" applyAlignment="1">
      <alignment horizontal="left" vertical="top" wrapText="1"/>
    </xf>
    <xf numFmtId="164" fontId="0" fillId="33" borderId="0" xfId="16" applyFont="1" applyFill="1"/>
    <xf numFmtId="164" fontId="137" fillId="33" borderId="0" xfId="16" applyFill="1" applyBorder="1"/>
    <xf numFmtId="165" fontId="141" fillId="33" borderId="0" xfId="16" applyNumberFormat="1" applyFont="1" applyFill="1" applyBorder="1"/>
    <xf numFmtId="164" fontId="137" fillId="33" borderId="0" xfId="16" applyFill="1" applyBorder="1" applyAlignment="1">
      <alignment vertical="top" wrapText="1"/>
    </xf>
    <xf numFmtId="14" fontId="0" fillId="33" borderId="101" xfId="20" applyNumberFormat="1" applyFont="1" applyFill="1" applyBorder="1" applyAlignment="1">
      <alignment vertical="top"/>
    </xf>
    <xf numFmtId="164" fontId="435" fillId="33" borderId="0" xfId="0" applyFont="1" applyFill="1"/>
    <xf numFmtId="164" fontId="430" fillId="33" borderId="0" xfId="0" applyFont="1" applyFill="1" applyAlignment="1">
      <alignment wrapText="1"/>
    </xf>
    <xf numFmtId="164" fontId="430" fillId="0" borderId="0" xfId="0" applyFont="1" applyFill="1" applyAlignment="1">
      <alignment wrapText="1"/>
    </xf>
    <xf numFmtId="164" fontId="141" fillId="0" borderId="0" xfId="0" applyFont="1" applyFill="1"/>
    <xf numFmtId="164" fontId="0" fillId="33" borderId="0" xfId="0" applyFill="1"/>
    <xf numFmtId="164" fontId="0" fillId="33" borderId="0" xfId="16" applyFont="1" applyFill="1"/>
    <xf numFmtId="14" fontId="446" fillId="33" borderId="0" xfId="20" applyNumberFormat="1" applyFont="1" applyFill="1" applyBorder="1" applyAlignment="1"/>
    <xf numFmtId="164" fontId="446" fillId="33" borderId="103" xfId="20" applyFont="1" applyFill="1" applyBorder="1"/>
    <xf numFmtId="166" fontId="141" fillId="33" borderId="0" xfId="16" applyNumberFormat="1" applyFont="1" applyFill="1" applyBorder="1"/>
    <xf numFmtId="14" fontId="137" fillId="33" borderId="0" xfId="20" applyNumberFormat="1" applyFill="1" applyBorder="1" applyAlignment="1">
      <alignment vertical="center"/>
    </xf>
    <xf numFmtId="14" fontId="0" fillId="33" borderId="82" xfId="20" applyNumberFormat="1" applyFont="1" applyFill="1" applyBorder="1" applyAlignment="1">
      <alignment vertical="center"/>
    </xf>
    <xf numFmtId="164" fontId="137" fillId="33" borderId="101" xfId="16" applyFill="1" applyBorder="1" applyAlignment="1">
      <alignment horizontal="right" vertical="center"/>
    </xf>
    <xf numFmtId="164" fontId="0" fillId="33" borderId="0" xfId="0" applyFill="1"/>
    <xf numFmtId="164" fontId="0" fillId="33" borderId="0" xfId="16" applyFont="1" applyFill="1"/>
    <xf numFmtId="331" fontId="0" fillId="33" borderId="0" xfId="0" quotePrefix="1" applyNumberFormat="1" applyFill="1" applyAlignment="1">
      <alignment horizontal="left"/>
    </xf>
    <xf numFmtId="331" fontId="0" fillId="33" borderId="0" xfId="0" quotePrefix="1" applyNumberFormat="1" applyFont="1" applyFill="1"/>
    <xf numFmtId="15" fontId="137" fillId="33" borderId="0" xfId="16" applyNumberFormat="1" applyFill="1"/>
    <xf numFmtId="49" fontId="0" fillId="33" borderId="101" xfId="20" applyNumberFormat="1" applyFont="1" applyFill="1" applyBorder="1" applyAlignment="1">
      <alignment horizontal="right" vertical="center" wrapText="1"/>
    </xf>
    <xf numFmtId="164" fontId="0" fillId="33" borderId="0" xfId="16" applyFont="1" applyFill="1"/>
    <xf numFmtId="164" fontId="0" fillId="33" borderId="107" xfId="0" applyFill="1" applyBorder="1" applyAlignment="1">
      <alignment wrapText="1"/>
    </xf>
    <xf numFmtId="166" fontId="137" fillId="33" borderId="15" xfId="20" applyNumberFormat="1" applyFill="1" applyBorder="1" applyAlignment="1">
      <alignment horizontal="right" wrapText="1"/>
    </xf>
    <xf numFmtId="14" fontId="446" fillId="125" borderId="0" xfId="20" applyNumberFormat="1" applyFont="1" applyFill="1" applyBorder="1" applyAlignment="1"/>
    <xf numFmtId="14" fontId="0" fillId="33" borderId="106" xfId="20" applyNumberFormat="1" applyFont="1" applyFill="1" applyBorder="1" applyAlignment="1">
      <alignment vertical="center"/>
    </xf>
    <xf numFmtId="1" fontId="0" fillId="33" borderId="110" xfId="20" applyNumberFormat="1" applyFont="1" applyFill="1" applyBorder="1" applyAlignment="1">
      <alignment horizontal="center" vertical="center" wrapText="1"/>
    </xf>
    <xf numFmtId="164" fontId="137" fillId="33" borderId="0" xfId="20" applyFill="1" applyBorder="1"/>
    <xf numFmtId="164" fontId="0" fillId="33" borderId="0" xfId="16" applyFont="1" applyFill="1"/>
    <xf numFmtId="166" fontId="137" fillId="33" borderId="0" xfId="16" applyNumberFormat="1" applyFill="1" applyBorder="1"/>
    <xf numFmtId="166" fontId="141" fillId="33" borderId="0" xfId="16" applyNumberFormat="1" applyFont="1" applyFill="1"/>
    <xf numFmtId="166" fontId="0" fillId="33" borderId="0" xfId="0" applyNumberFormat="1" applyFill="1" applyAlignment="1">
      <alignment wrapText="1"/>
    </xf>
    <xf numFmtId="166" fontId="0" fillId="33" borderId="0" xfId="16" applyNumberFormat="1" applyFont="1" applyFill="1"/>
    <xf numFmtId="166" fontId="446" fillId="125" borderId="0" xfId="20" applyNumberFormat="1" applyFont="1" applyFill="1" applyBorder="1" applyAlignment="1">
      <alignment horizontal="right" wrapText="1"/>
    </xf>
    <xf numFmtId="166" fontId="446" fillId="125" borderId="0" xfId="16" applyNumberFormat="1" applyFont="1" applyFill="1" applyBorder="1" applyAlignment="1"/>
    <xf numFmtId="166" fontId="445" fillId="33" borderId="0" xfId="20" applyNumberFormat="1" applyFont="1" applyFill="1" applyBorder="1" applyAlignment="1">
      <alignment horizontal="right" wrapText="1"/>
    </xf>
    <xf numFmtId="166" fontId="445" fillId="33" borderId="0" xfId="16" applyNumberFormat="1" applyFont="1" applyFill="1" applyBorder="1" applyAlignment="1"/>
    <xf numFmtId="166" fontId="137" fillId="33" borderId="0" xfId="16" applyNumberFormat="1" applyFill="1" applyBorder="1" applyAlignment="1"/>
    <xf numFmtId="166" fontId="137" fillId="33" borderId="0" xfId="16" applyNumberFormat="1" applyFill="1" applyAlignment="1"/>
    <xf numFmtId="166" fontId="446" fillId="33" borderId="0" xfId="20" applyNumberFormat="1" applyFont="1" applyFill="1" applyBorder="1" applyAlignment="1">
      <alignment horizontal="right" wrapText="1"/>
    </xf>
    <xf numFmtId="166" fontId="446" fillId="33" borderId="0" xfId="16" applyNumberFormat="1" applyFont="1" applyFill="1" applyBorder="1" applyAlignment="1"/>
    <xf numFmtId="166" fontId="137" fillId="33" borderId="0" xfId="20" applyNumberFormat="1" applyFont="1" applyFill="1" applyBorder="1" applyAlignment="1">
      <alignment horizontal="right" wrapText="1"/>
    </xf>
    <xf numFmtId="166" fontId="137" fillId="33" borderId="0" xfId="16" applyNumberFormat="1" applyFont="1" applyFill="1" applyBorder="1" applyAlignment="1"/>
    <xf numFmtId="14" fontId="0" fillId="33" borderId="109" xfId="20" applyNumberFormat="1" applyFont="1" applyFill="1" applyBorder="1" applyAlignment="1">
      <alignment vertical="center"/>
    </xf>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42" fillId="33" borderId="0" xfId="16" applyFont="1" applyFill="1" applyAlignment="1">
      <alignment wrapText="1"/>
    </xf>
    <xf numFmtId="164" fontId="0" fillId="33" borderId="0" xfId="0" applyFill="1" applyAlignment="1"/>
    <xf numFmtId="164" fontId="446" fillId="33" borderId="0" xfId="20" applyFont="1" applyFill="1" applyBorder="1"/>
    <xf numFmtId="166" fontId="137" fillId="33" borderId="0" xfId="20" applyNumberFormat="1" applyFill="1" applyBorder="1"/>
    <xf numFmtId="166" fontId="0" fillId="33" borderId="82" xfId="16" quotePrefix="1" applyNumberFormat="1" applyFont="1" applyFill="1" applyBorder="1" applyAlignment="1">
      <alignment horizontal="right"/>
    </xf>
    <xf numFmtId="166" fontId="137" fillId="33" borderId="0" xfId="20" applyNumberFormat="1" applyFill="1" applyBorder="1" applyAlignment="1"/>
    <xf numFmtId="14" fontId="0" fillId="33" borderId="82" xfId="20" applyNumberFormat="1" applyFont="1" applyFill="1" applyBorder="1" applyAlignment="1">
      <alignment horizontal="right"/>
    </xf>
    <xf numFmtId="49" fontId="0" fillId="33" borderId="0" xfId="20" applyNumberFormat="1" applyFont="1" applyFill="1" applyBorder="1" applyAlignment="1">
      <alignment horizontal="right" vertical="center" wrapText="1"/>
    </xf>
    <xf numFmtId="14" fontId="446" fillId="125" borderId="82" xfId="20" applyNumberFormat="1" applyFont="1" applyFill="1" applyBorder="1" applyAlignment="1"/>
    <xf numFmtId="1" fontId="0" fillId="33" borderId="0" xfId="20" applyNumberFormat="1" applyFont="1" applyFill="1" applyBorder="1" applyAlignment="1">
      <alignment horizontal="right" vertical="center" wrapText="1"/>
    </xf>
    <xf numFmtId="165" fontId="141" fillId="124" borderId="95" xfId="16" applyNumberFormat="1" applyFont="1" applyFill="1" applyBorder="1"/>
    <xf numFmtId="164" fontId="0" fillId="33" borderId="101" xfId="20" applyFont="1" applyFill="1" applyBorder="1" applyAlignment="1">
      <alignment horizontal="center" vertical="center" wrapText="1"/>
    </xf>
    <xf numFmtId="164" fontId="137" fillId="33" borderId="101" xfId="16" applyFill="1" applyBorder="1" applyAlignment="1">
      <alignment horizontal="center" vertical="center" wrapText="1"/>
    </xf>
    <xf numFmtId="49" fontId="0" fillId="33" borderId="0" xfId="16" quotePrefix="1" applyNumberFormat="1" applyFont="1" applyFill="1" applyAlignment="1"/>
    <xf numFmtId="166" fontId="145" fillId="123" borderId="0" xfId="0" applyNumberFormat="1" applyFont="1" applyFill="1" applyAlignment="1">
      <alignment horizontal="right"/>
    </xf>
    <xf numFmtId="165" fontId="141" fillId="124" borderId="95" xfId="16" applyNumberFormat="1" applyFont="1" applyFill="1" applyBorder="1" applyAlignment="1"/>
    <xf numFmtId="167" fontId="141" fillId="124" borderId="95" xfId="13156" applyNumberFormat="1" applyFont="1" applyFill="1" applyBorder="1" applyAlignment="1"/>
    <xf numFmtId="164" fontId="0" fillId="124" borderId="101" xfId="20" applyFont="1" applyFill="1" applyBorder="1" applyAlignment="1">
      <alignment horizontal="right" wrapText="1"/>
    </xf>
    <xf numFmtId="2" fontId="0" fillId="33" borderId="0" xfId="0" applyNumberFormat="1" applyFill="1" applyAlignment="1">
      <alignment wrapText="1"/>
    </xf>
    <xf numFmtId="14" fontId="0" fillId="33" borderId="108" xfId="20" applyNumberFormat="1" applyFont="1" applyFill="1" applyBorder="1" applyAlignment="1">
      <alignment vertical="center"/>
    </xf>
    <xf numFmtId="14" fontId="446" fillId="125" borderId="105" xfId="20" applyNumberFormat="1" applyFont="1" applyFill="1" applyBorder="1" applyAlignment="1"/>
    <xf numFmtId="14" fontId="446" fillId="33" borderId="105" xfId="20" applyNumberFormat="1" applyFont="1" applyFill="1" applyBorder="1" applyAlignment="1"/>
    <xf numFmtId="49" fontId="0" fillId="33" borderId="105" xfId="16" quotePrefix="1" applyNumberFormat="1" applyFont="1" applyFill="1" applyBorder="1" applyAlignment="1"/>
    <xf numFmtId="166" fontId="141" fillId="124" borderId="37" xfId="16" applyNumberFormat="1" applyFont="1" applyFill="1" applyBorder="1" applyAlignment="1"/>
    <xf numFmtId="3" fontId="446" fillId="125" borderId="0" xfId="20" applyNumberFormat="1" applyFont="1" applyFill="1" applyBorder="1" applyAlignment="1">
      <alignment horizontal="right" wrapText="1"/>
    </xf>
    <xf numFmtId="3" fontId="446" fillId="33" borderId="0" xfId="20" applyNumberFormat="1" applyFont="1" applyFill="1" applyBorder="1" applyAlignment="1">
      <alignment horizontal="right" wrapText="1"/>
    </xf>
    <xf numFmtId="3" fontId="137" fillId="33" borderId="0" xfId="20" applyNumberFormat="1" applyFont="1" applyFill="1" applyBorder="1" applyAlignment="1">
      <alignment horizontal="right" wrapText="1"/>
    </xf>
    <xf numFmtId="3" fontId="141" fillId="124" borderId="37" xfId="16" applyNumberFormat="1" applyFont="1" applyFill="1" applyBorder="1" applyAlignment="1"/>
    <xf numFmtId="3" fontId="446" fillId="125" borderId="82" xfId="20" applyNumberFormat="1" applyFont="1" applyFill="1" applyBorder="1" applyAlignment="1">
      <alignment horizontal="right" wrapText="1"/>
    </xf>
    <xf numFmtId="3" fontId="445" fillId="33" borderId="0" xfId="20" applyNumberFormat="1" applyFont="1" applyFill="1" applyBorder="1" applyAlignment="1">
      <alignment horizontal="right" wrapText="1"/>
    </xf>
    <xf numFmtId="165" fontId="141" fillId="124" borderId="100" xfId="16" applyNumberFormat="1" applyFont="1" applyFill="1" applyBorder="1" applyAlignment="1"/>
    <xf numFmtId="166" fontId="141" fillId="124" borderId="100" xfId="16" applyNumberFormat="1" applyFont="1" applyFill="1" applyBorder="1" applyAlignment="1"/>
    <xf numFmtId="166" fontId="141" fillId="124" borderId="107" xfId="16" applyNumberFormat="1" applyFont="1" applyFill="1" applyBorder="1" applyAlignment="1"/>
    <xf numFmtId="167" fontId="141" fillId="124" borderId="112" xfId="13156" applyNumberFormat="1" applyFont="1" applyFill="1" applyBorder="1" applyAlignment="1"/>
    <xf numFmtId="164" fontId="0" fillId="33" borderId="82" xfId="0" applyFill="1" applyBorder="1" applyAlignment="1">
      <alignment wrapText="1"/>
    </xf>
    <xf numFmtId="166" fontId="145" fillId="123" borderId="0" xfId="0" applyNumberFormat="1" applyFont="1" applyFill="1" applyBorder="1" applyAlignment="1">
      <alignment horizontal="right"/>
    </xf>
    <xf numFmtId="164" fontId="0" fillId="33" borderId="117" xfId="0" applyFill="1" applyBorder="1" applyAlignment="1">
      <alignment wrapText="1"/>
    </xf>
    <xf numFmtId="166" fontId="137" fillId="33" borderId="62" xfId="20" applyNumberFormat="1" applyFill="1" applyBorder="1" applyAlignment="1">
      <alignment horizontal="right" wrapText="1"/>
    </xf>
    <xf numFmtId="166" fontId="141" fillId="124" borderId="117" xfId="16" applyNumberFormat="1" applyFont="1" applyFill="1" applyBorder="1" applyAlignment="1"/>
    <xf numFmtId="167" fontId="141" fillId="124" borderId="119" xfId="13156" applyNumberFormat="1" applyFont="1" applyFill="1" applyBorder="1" applyAlignment="1"/>
    <xf numFmtId="14" fontId="137" fillId="33" borderId="121" xfId="20" applyNumberFormat="1" applyFont="1" applyFill="1" applyBorder="1" applyAlignment="1">
      <alignment vertical="center"/>
    </xf>
    <xf numFmtId="164" fontId="0" fillId="33" borderId="110" xfId="0" applyFont="1" applyFill="1" applyBorder="1" applyAlignment="1">
      <alignment horizontal="left"/>
    </xf>
    <xf numFmtId="3" fontId="137" fillId="33" borderId="0" xfId="20" applyNumberFormat="1" applyFill="1" applyBorder="1" applyAlignment="1">
      <alignment horizontal="right" wrapText="1"/>
    </xf>
    <xf numFmtId="167" fontId="446" fillId="125" borderId="30" xfId="13156" applyNumberFormat="1" applyFont="1" applyFill="1" applyBorder="1" applyAlignment="1">
      <alignment horizontal="right"/>
    </xf>
    <xf numFmtId="167" fontId="446" fillId="33" borderId="30" xfId="13156" applyNumberFormat="1" applyFont="1" applyFill="1" applyBorder="1" applyAlignment="1">
      <alignment horizontal="right"/>
    </xf>
    <xf numFmtId="167" fontId="137" fillId="33" borderId="30" xfId="13156" applyNumberFormat="1" applyFill="1" applyBorder="1" applyAlignment="1">
      <alignment horizontal="right"/>
    </xf>
    <xf numFmtId="167" fontId="446" fillId="125" borderId="30" xfId="13156" applyNumberFormat="1" applyFont="1" applyFill="1" applyBorder="1" applyAlignment="1"/>
    <xf numFmtId="167" fontId="446" fillId="33" borderId="30" xfId="13156" applyNumberFormat="1" applyFont="1" applyFill="1" applyBorder="1" applyAlignment="1"/>
    <xf numFmtId="167" fontId="137" fillId="33" borderId="30" xfId="13156" applyNumberFormat="1" applyFill="1" applyBorder="1" applyAlignment="1"/>
    <xf numFmtId="9" fontId="137" fillId="33" borderId="30" xfId="13156" applyNumberFormat="1" applyFill="1" applyBorder="1" applyAlignment="1"/>
    <xf numFmtId="9" fontId="446" fillId="33" borderId="30" xfId="13156" applyNumberFormat="1" applyFont="1" applyFill="1" applyBorder="1" applyAlignment="1"/>
    <xf numFmtId="9" fontId="137" fillId="33" borderId="30" xfId="13156" applyNumberFormat="1" applyFont="1" applyFill="1" applyBorder="1" applyAlignment="1"/>
    <xf numFmtId="9" fontId="141" fillId="124" borderId="113" xfId="13156" applyNumberFormat="1" applyFont="1" applyFill="1" applyBorder="1" applyAlignment="1"/>
    <xf numFmtId="166" fontId="141" fillId="33" borderId="114" xfId="16" applyNumberFormat="1" applyFont="1" applyFill="1" applyBorder="1" applyAlignment="1">
      <alignment horizontal="right"/>
    </xf>
    <xf numFmtId="166" fontId="141" fillId="33" borderId="123" xfId="16" applyNumberFormat="1" applyFont="1" applyFill="1" applyBorder="1" applyAlignment="1">
      <alignment horizontal="right"/>
    </xf>
    <xf numFmtId="166" fontId="446" fillId="125" borderId="30" xfId="0" applyNumberFormat="1" applyFont="1" applyFill="1" applyBorder="1" applyAlignment="1"/>
    <xf numFmtId="166" fontId="446" fillId="33" borderId="30" xfId="0" applyNumberFormat="1" applyFont="1" applyFill="1" applyBorder="1" applyAlignment="1"/>
    <xf numFmtId="166" fontId="0" fillId="33" borderId="30" xfId="0" applyNumberFormat="1" applyFill="1" applyBorder="1" applyAlignment="1"/>
    <xf numFmtId="166" fontId="0" fillId="33" borderId="114" xfId="0" applyNumberFormat="1" applyFill="1" applyBorder="1" applyAlignment="1">
      <alignment horizontal="center" wrapText="1"/>
    </xf>
    <xf numFmtId="166" fontId="0" fillId="33" borderId="123" xfId="0" applyNumberFormat="1" applyFill="1" applyBorder="1" applyAlignment="1">
      <alignment wrapText="1"/>
    </xf>
    <xf numFmtId="167" fontId="446" fillId="125" borderId="114" xfId="13156" applyNumberFormat="1" applyFont="1" applyFill="1" applyBorder="1" applyAlignment="1"/>
    <xf numFmtId="167" fontId="445" fillId="33" borderId="30" xfId="13156" applyNumberFormat="1" applyFont="1" applyFill="1" applyBorder="1" applyAlignment="1"/>
    <xf numFmtId="164" fontId="0" fillId="33" borderId="114" xfId="0" applyFill="1" applyBorder="1" applyAlignment="1">
      <alignment wrapText="1"/>
    </xf>
    <xf numFmtId="164" fontId="137" fillId="33" borderId="115" xfId="16" applyFill="1" applyBorder="1" applyAlignment="1">
      <alignment horizontal="center" vertical="center" wrapText="1"/>
    </xf>
    <xf numFmtId="166" fontId="0" fillId="33" borderId="114" xfId="0" applyNumberFormat="1" applyFont="1" applyFill="1" applyBorder="1" applyAlignment="1">
      <alignment horizontal="center" vertical="center" wrapText="1"/>
    </xf>
    <xf numFmtId="164" fontId="0" fillId="33" borderId="108" xfId="20" applyFont="1" applyFill="1" applyBorder="1" applyAlignment="1">
      <alignment horizontal="center" vertical="center" wrapText="1"/>
    </xf>
    <xf numFmtId="164" fontId="0" fillId="33" borderId="118" xfId="20" applyFont="1" applyFill="1" applyBorder="1" applyAlignment="1">
      <alignment horizontal="center" vertical="center" wrapText="1"/>
    </xf>
    <xf numFmtId="166" fontId="145" fillId="123" borderId="62" xfId="0" applyNumberFormat="1" applyFont="1" applyFill="1" applyBorder="1" applyAlignment="1">
      <alignment horizontal="right"/>
    </xf>
    <xf numFmtId="166" fontId="145" fillId="123" borderId="30" xfId="0" applyNumberFormat="1" applyFont="1" applyFill="1" applyBorder="1" applyAlignment="1">
      <alignment horizontal="right"/>
    </xf>
    <xf numFmtId="164" fontId="0" fillId="33" borderId="0" xfId="16" applyFont="1" applyFill="1"/>
    <xf numFmtId="164" fontId="0" fillId="33" borderId="0" xfId="16" applyFont="1" applyFill="1" applyAlignment="1">
      <alignment wrapText="1"/>
    </xf>
    <xf numFmtId="49" fontId="0" fillId="33" borderId="0" xfId="16" applyNumberFormat="1" applyFont="1" applyFill="1"/>
    <xf numFmtId="164" fontId="137" fillId="33" borderId="0" xfId="16" applyFont="1" applyFill="1" applyAlignment="1">
      <alignment wrapText="1"/>
    </xf>
    <xf numFmtId="164" fontId="137" fillId="33" borderId="0" xfId="16" applyFont="1" applyFill="1" applyAlignment="1"/>
    <xf numFmtId="164" fontId="440" fillId="33" borderId="0" xfId="0" applyFont="1" applyFill="1" applyAlignment="1">
      <alignment horizontal="justify" vertical="center" wrapText="1"/>
    </xf>
    <xf numFmtId="164" fontId="444" fillId="33" borderId="0" xfId="0" applyFont="1" applyFill="1" applyAlignment="1">
      <alignment horizontal="justify" vertical="center" wrapText="1"/>
    </xf>
    <xf numFmtId="164" fontId="441" fillId="33" borderId="0" xfId="0" applyFont="1" applyFill="1" applyAlignment="1">
      <alignment horizontal="justify" vertical="center" wrapText="1"/>
    </xf>
    <xf numFmtId="164" fontId="448" fillId="33" borderId="0" xfId="0" applyFont="1" applyFill="1" applyAlignment="1">
      <alignment wrapText="1"/>
    </xf>
    <xf numFmtId="164" fontId="448" fillId="33" borderId="0" xfId="0" applyFont="1" applyFill="1" applyAlignment="1">
      <alignment horizontal="justify" vertical="center"/>
    </xf>
    <xf numFmtId="164" fontId="448" fillId="33" borderId="0" xfId="0" applyFont="1" applyFill="1" applyAlignment="1">
      <alignment horizontal="justify" vertical="center" wrapText="1"/>
    </xf>
    <xf numFmtId="166" fontId="0" fillId="33" borderId="0" xfId="16" applyNumberFormat="1" applyFont="1" applyFill="1" applyAlignment="1"/>
    <xf numFmtId="164" fontId="0" fillId="33" borderId="0" xfId="16" applyFont="1" applyFill="1" applyAlignment="1">
      <alignment vertical="top"/>
    </xf>
    <xf numFmtId="164" fontId="137" fillId="33" borderId="0" xfId="16" applyFill="1" applyAlignment="1">
      <alignment vertical="top"/>
    </xf>
    <xf numFmtId="166" fontId="137" fillId="33" borderId="0" xfId="16" applyNumberFormat="1" applyFill="1" applyAlignment="1">
      <alignment wrapText="1"/>
    </xf>
    <xf numFmtId="166" fontId="137" fillId="33" borderId="0" xfId="16" applyNumberFormat="1" applyFill="1" applyBorder="1" applyAlignment="1">
      <alignment wrapText="1"/>
    </xf>
    <xf numFmtId="164" fontId="137" fillId="33" borderId="0" xfId="16" applyFill="1" applyAlignment="1"/>
    <xf numFmtId="166" fontId="141" fillId="33" borderId="121" xfId="16" applyNumberFormat="1" applyFont="1" applyFill="1" applyBorder="1" applyAlignment="1"/>
    <xf numFmtId="166" fontId="141" fillId="33" borderId="125" xfId="16" applyNumberFormat="1" applyFont="1" applyFill="1" applyBorder="1" applyAlignment="1"/>
    <xf numFmtId="164" fontId="0" fillId="33" borderId="101" xfId="16" applyFont="1" applyFill="1" applyBorder="1" applyAlignment="1">
      <alignment horizontal="center" vertical="center"/>
    </xf>
    <xf numFmtId="164" fontId="0" fillId="33" borderId="118" xfId="16" applyFont="1" applyFill="1" applyBorder="1" applyAlignment="1">
      <alignment horizontal="center" vertical="center" wrapText="1"/>
    </xf>
    <xf numFmtId="9" fontId="0" fillId="33" borderId="0" xfId="13156" applyFont="1" applyFill="1" applyAlignment="1">
      <alignment wrapText="1"/>
    </xf>
    <xf numFmtId="9" fontId="141" fillId="124" borderId="102" xfId="13156" applyFont="1" applyFill="1" applyBorder="1" applyAlignment="1"/>
    <xf numFmtId="166" fontId="0" fillId="33" borderId="122" xfId="0" applyNumberFormat="1" applyFont="1" applyFill="1" applyBorder="1" applyAlignment="1">
      <alignment horizontal="center" wrapText="1"/>
    </xf>
    <xf numFmtId="164" fontId="0" fillId="33" borderId="0" xfId="0" applyFill="1"/>
    <xf numFmtId="9" fontId="141" fillId="124" borderId="116" xfId="13156" applyFont="1" applyFill="1" applyBorder="1" applyAlignment="1"/>
    <xf numFmtId="166" fontId="141" fillId="124" borderId="120" xfId="16" applyNumberFormat="1" applyFont="1" applyFill="1" applyBorder="1" applyAlignment="1"/>
    <xf numFmtId="166" fontId="141" fillId="124" borderId="95" xfId="16" applyNumberFormat="1" applyFont="1" applyFill="1" applyBorder="1" applyAlignment="1"/>
    <xf numFmtId="166" fontId="141" fillId="124" borderId="127" xfId="16" applyNumberFormat="1" applyFont="1" applyFill="1" applyBorder="1" applyAlignment="1"/>
    <xf numFmtId="14" fontId="0" fillId="33" borderId="126" xfId="20" applyNumberFormat="1" applyFont="1" applyFill="1" applyBorder="1" applyAlignment="1">
      <alignment horizontal="right"/>
    </xf>
    <xf numFmtId="49" fontId="0" fillId="33" borderId="0" xfId="16" quotePrefix="1" applyNumberFormat="1" applyFont="1" applyFill="1" applyBorder="1" applyAlignment="1"/>
    <xf numFmtId="166" fontId="0" fillId="33" borderId="111" xfId="16" quotePrefix="1" applyNumberFormat="1" applyFont="1" applyFill="1" applyBorder="1" applyAlignment="1">
      <alignment horizontal="right"/>
    </xf>
    <xf numFmtId="166" fontId="0" fillId="33" borderId="124" xfId="16" quotePrefix="1" applyNumberFormat="1" applyFont="1" applyFill="1" applyBorder="1" applyAlignment="1">
      <alignment horizontal="right"/>
    </xf>
    <xf numFmtId="166" fontId="0" fillId="33" borderId="128" xfId="16" quotePrefix="1" applyNumberFormat="1" applyFont="1" applyFill="1" applyBorder="1" applyAlignment="1">
      <alignment horizontal="right" wrapText="1"/>
    </xf>
    <xf numFmtId="166" fontId="0" fillId="33" borderId="126" xfId="16" quotePrefix="1" applyNumberFormat="1" applyFont="1" applyFill="1" applyBorder="1" applyAlignment="1">
      <alignment horizontal="right" wrapText="1"/>
    </xf>
    <xf numFmtId="166" fontId="0" fillId="33" borderId="129" xfId="16" quotePrefix="1" applyNumberFormat="1" applyFont="1" applyFill="1" applyBorder="1" applyAlignment="1">
      <alignment horizontal="right" wrapText="1"/>
    </xf>
    <xf numFmtId="166" fontId="446" fillId="125" borderId="15" xfId="20" applyNumberFormat="1" applyFont="1" applyFill="1" applyBorder="1" applyAlignment="1">
      <alignment horizontal="right" wrapText="1"/>
    </xf>
    <xf numFmtId="166" fontId="446" fillId="125" borderId="0" xfId="0" applyNumberFormat="1" applyFont="1" applyFill="1" applyBorder="1" applyAlignment="1"/>
    <xf numFmtId="166" fontId="446" fillId="125" borderId="62" xfId="0" applyNumberFormat="1" applyFont="1" applyFill="1" applyBorder="1" applyAlignment="1"/>
    <xf numFmtId="166" fontId="446" fillId="33" borderId="15" xfId="20" applyNumberFormat="1" applyFont="1" applyFill="1" applyBorder="1" applyAlignment="1">
      <alignment horizontal="right" wrapText="1"/>
    </xf>
    <xf numFmtId="166" fontId="446" fillId="33" borderId="0" xfId="0" applyNumberFormat="1" applyFont="1" applyFill="1" applyBorder="1" applyAlignment="1"/>
    <xf numFmtId="166" fontId="446" fillId="33" borderId="62" xfId="0" applyNumberFormat="1" applyFont="1" applyFill="1" applyBorder="1" applyAlignment="1"/>
    <xf numFmtId="166" fontId="0" fillId="33" borderId="0" xfId="0" applyNumberFormat="1" applyFill="1" applyBorder="1" applyAlignment="1"/>
    <xf numFmtId="166" fontId="0" fillId="33" borderId="62" xfId="0" applyNumberFormat="1" applyFill="1" applyBorder="1" applyAlignment="1"/>
    <xf numFmtId="166" fontId="137" fillId="33" borderId="15" xfId="20" applyNumberFormat="1" applyFont="1" applyFill="1" applyBorder="1" applyAlignment="1">
      <alignment horizontal="right" wrapText="1"/>
    </xf>
    <xf numFmtId="166" fontId="0" fillId="33" borderId="0" xfId="0" applyNumberFormat="1" applyFont="1" applyFill="1" applyBorder="1" applyAlignment="1"/>
    <xf numFmtId="165" fontId="141" fillId="124" borderId="95" xfId="16" applyNumberFormat="1" applyFont="1" applyFill="1" applyBorder="1" applyAlignment="1">
      <alignment wrapText="1"/>
    </xf>
    <xf numFmtId="14" fontId="446" fillId="125" borderId="0" xfId="20" applyNumberFormat="1" applyFont="1" applyFill="1" applyBorder="1" applyAlignment="1">
      <alignment vertical="center"/>
    </xf>
    <xf numFmtId="14" fontId="446" fillId="33" borderId="0" xfId="20" applyNumberFormat="1" applyFont="1" applyFill="1" applyBorder="1" applyAlignment="1">
      <alignment vertical="center"/>
    </xf>
    <xf numFmtId="49" fontId="0" fillId="33" borderId="0" xfId="16" quotePrefix="1" applyNumberFormat="1" applyFont="1" applyFill="1" applyBorder="1"/>
    <xf numFmtId="166" fontId="0" fillId="33" borderId="62" xfId="0" applyNumberFormat="1" applyFont="1" applyFill="1" applyBorder="1" applyAlignment="1"/>
    <xf numFmtId="166" fontId="137" fillId="33" borderId="128" xfId="20" applyNumberFormat="1" applyFill="1" applyBorder="1" applyAlignment="1">
      <alignment horizontal="right" wrapText="1"/>
    </xf>
    <xf numFmtId="166" fontId="137" fillId="33" borderId="126" xfId="20" applyNumberFormat="1" applyFill="1" applyBorder="1" applyAlignment="1">
      <alignment horizontal="right" wrapText="1"/>
    </xf>
    <xf numFmtId="166" fontId="137" fillId="33" borderId="126" xfId="16" applyNumberFormat="1" applyFill="1" applyBorder="1" applyAlignment="1"/>
    <xf numFmtId="166" fontId="0" fillId="33" borderId="126" xfId="0" applyNumberFormat="1" applyFill="1" applyBorder="1" applyAlignment="1"/>
    <xf numFmtId="166" fontId="0" fillId="33" borderId="129" xfId="0" applyNumberFormat="1" applyFill="1" applyBorder="1" applyAlignment="1"/>
    <xf numFmtId="165" fontId="141" fillId="124" borderId="110" xfId="16" applyNumberFormat="1" applyFont="1" applyFill="1" applyBorder="1" applyAlignment="1">
      <alignment wrapText="1"/>
    </xf>
    <xf numFmtId="165" fontId="141" fillId="124" borderId="37" xfId="16" applyNumberFormat="1" applyFont="1" applyFill="1" applyBorder="1" applyAlignment="1"/>
    <xf numFmtId="164" fontId="0" fillId="33" borderId="107" xfId="0" applyFill="1" applyBorder="1" applyAlignment="1">
      <alignment horizontal="left" vertical="center"/>
    </xf>
    <xf numFmtId="49" fontId="0" fillId="33" borderId="15" xfId="20" quotePrefix="1" applyNumberFormat="1" applyFont="1" applyFill="1" applyBorder="1" applyAlignment="1">
      <alignment horizontal="right" vertical="center" wrapText="1"/>
    </xf>
    <xf numFmtId="3" fontId="446" fillId="125" borderId="111" xfId="20" applyNumberFormat="1" applyFont="1" applyFill="1" applyBorder="1" applyAlignment="1">
      <alignment horizontal="right" wrapText="1"/>
    </xf>
    <xf numFmtId="3" fontId="445" fillId="33" borderId="15" xfId="20" applyNumberFormat="1" applyFont="1" applyFill="1" applyBorder="1" applyAlignment="1">
      <alignment horizontal="right" wrapText="1"/>
    </xf>
    <xf numFmtId="3" fontId="137" fillId="33" borderId="15" xfId="20" applyNumberFormat="1" applyFill="1" applyBorder="1" applyAlignment="1">
      <alignment horizontal="right" wrapText="1"/>
    </xf>
    <xf numFmtId="3" fontId="446" fillId="125" borderId="15" xfId="20" applyNumberFormat="1" applyFont="1" applyFill="1" applyBorder="1" applyAlignment="1">
      <alignment horizontal="right" wrapText="1"/>
    </xf>
    <xf numFmtId="3" fontId="141" fillId="124" borderId="131" xfId="16" applyNumberFormat="1" applyFont="1" applyFill="1" applyBorder="1" applyAlignment="1"/>
    <xf numFmtId="166" fontId="0" fillId="33" borderId="82" xfId="0" applyNumberFormat="1" applyFill="1" applyBorder="1" applyAlignment="1">
      <alignment horizontal="center" wrapText="1"/>
    </xf>
    <xf numFmtId="166" fontId="0" fillId="33" borderId="0" xfId="0" applyNumberFormat="1" applyFill="1" applyBorder="1" applyAlignment="1">
      <alignment wrapText="1"/>
    </xf>
    <xf numFmtId="166" fontId="446" fillId="125" borderId="82" xfId="16" applyNumberFormat="1" applyFont="1" applyFill="1" applyBorder="1" applyAlignment="1"/>
    <xf numFmtId="164" fontId="0" fillId="33" borderId="117" xfId="0" applyFill="1" applyBorder="1" applyAlignment="1">
      <alignment horizontal="left"/>
    </xf>
    <xf numFmtId="3" fontId="446" fillId="125" borderId="124" xfId="20" applyNumberFormat="1" applyFont="1" applyFill="1" applyBorder="1" applyAlignment="1">
      <alignment horizontal="right" wrapText="1"/>
    </xf>
    <xf numFmtId="3" fontId="445" fillId="33" borderId="62" xfId="20" applyNumberFormat="1" applyFont="1" applyFill="1" applyBorder="1" applyAlignment="1">
      <alignment horizontal="right" wrapText="1"/>
    </xf>
    <xf numFmtId="3" fontId="137" fillId="33" borderId="62" xfId="20" applyNumberFormat="1" applyFill="1" applyBorder="1" applyAlignment="1">
      <alignment horizontal="right" wrapText="1"/>
    </xf>
    <xf numFmtId="3" fontId="446" fillId="125" borderId="62" xfId="20" applyNumberFormat="1" applyFont="1" applyFill="1" applyBorder="1" applyAlignment="1">
      <alignment horizontal="right" wrapText="1"/>
    </xf>
    <xf numFmtId="3" fontId="141" fillId="124" borderId="132" xfId="16" applyNumberFormat="1" applyFont="1" applyFill="1" applyBorder="1" applyAlignment="1"/>
    <xf numFmtId="164" fontId="0" fillId="33" borderId="107" xfId="0" applyFill="1" applyBorder="1" applyAlignment="1">
      <alignment horizontal="left"/>
    </xf>
    <xf numFmtId="3" fontId="446" fillId="125" borderId="0" xfId="16" applyNumberFormat="1" applyFont="1" applyFill="1" applyBorder="1" applyAlignment="1"/>
    <xf numFmtId="3" fontId="446" fillId="33" borderId="0" xfId="16" applyNumberFormat="1" applyFont="1" applyFill="1" applyBorder="1" applyAlignment="1"/>
    <xf numFmtId="3" fontId="137" fillId="33" borderId="0" xfId="16" applyNumberFormat="1" applyFill="1" applyBorder="1" applyAlignment="1"/>
    <xf numFmtId="3" fontId="445" fillId="33" borderId="0" xfId="16" applyNumberFormat="1" applyFont="1" applyFill="1" applyBorder="1" applyAlignment="1"/>
    <xf numFmtId="49" fontId="0" fillId="33" borderId="118" xfId="20" quotePrefix="1" applyNumberFormat="1" applyFont="1" applyFill="1" applyBorder="1" applyAlignment="1">
      <alignment horizontal="right" vertical="center" wrapText="1"/>
    </xf>
    <xf numFmtId="3" fontId="446" fillId="33" borderId="15" xfId="20" applyNumberFormat="1" applyFont="1" applyFill="1" applyBorder="1" applyAlignment="1">
      <alignment horizontal="right" wrapText="1"/>
    </xf>
    <xf numFmtId="3" fontId="446" fillId="33" borderId="62" xfId="20" applyNumberFormat="1" applyFont="1" applyFill="1" applyBorder="1" applyAlignment="1">
      <alignment horizontal="right" wrapText="1"/>
    </xf>
    <xf numFmtId="166" fontId="0" fillId="33" borderId="101" xfId="20" applyNumberFormat="1" applyFont="1" applyFill="1" applyBorder="1" applyAlignment="1">
      <alignment wrapText="1"/>
    </xf>
    <xf numFmtId="49" fontId="0" fillId="33" borderId="108" xfId="20" applyNumberFormat="1" applyFont="1" applyFill="1" applyBorder="1" applyAlignment="1">
      <alignment horizontal="center" vertical="center" wrapText="1"/>
    </xf>
    <xf numFmtId="3" fontId="0" fillId="33" borderId="0" xfId="16" quotePrefix="1" applyNumberFormat="1" applyFont="1" applyFill="1" applyBorder="1"/>
    <xf numFmtId="3" fontId="137" fillId="33" borderId="133" xfId="20" applyNumberFormat="1" applyFill="1" applyBorder="1" applyAlignment="1">
      <alignment horizontal="right" wrapText="1"/>
    </xf>
    <xf numFmtId="164" fontId="0" fillId="33" borderId="0" xfId="0" applyFill="1"/>
    <xf numFmtId="164" fontId="137" fillId="33" borderId="134" xfId="20" applyFill="1" applyBorder="1" applyAlignment="1">
      <alignment horizontal="right"/>
    </xf>
    <xf numFmtId="167" fontId="0" fillId="33" borderId="0" xfId="13156" applyNumberFormat="1" applyFont="1" applyFill="1" applyAlignment="1">
      <alignment wrapText="1"/>
    </xf>
    <xf numFmtId="164" fontId="0" fillId="33" borderId="0" xfId="0" applyFill="1"/>
    <xf numFmtId="164" fontId="0" fillId="33" borderId="0" xfId="16" applyFont="1" applyFill="1"/>
    <xf numFmtId="164" fontId="0" fillId="33" borderId="127" xfId="20" applyFont="1" applyFill="1" applyBorder="1" applyAlignment="1">
      <alignment horizontal="right" wrapText="1"/>
    </xf>
    <xf numFmtId="164" fontId="137" fillId="33" borderId="134" xfId="20" applyFill="1" applyBorder="1"/>
    <xf numFmtId="164" fontId="0" fillId="33" borderId="107" xfId="0" applyFill="1" applyBorder="1"/>
    <xf numFmtId="164" fontId="0" fillId="33" borderId="100" xfId="0" applyFill="1" applyBorder="1"/>
    <xf numFmtId="165" fontId="141" fillId="124" borderId="82" xfId="16" applyNumberFormat="1" applyFont="1" applyFill="1" applyBorder="1"/>
    <xf numFmtId="166" fontId="141" fillId="124" borderId="111" xfId="16" applyNumberFormat="1" applyFont="1" applyFill="1" applyBorder="1"/>
    <xf numFmtId="166" fontId="141" fillId="124" borderId="82" xfId="16" applyNumberFormat="1" applyFont="1" applyFill="1" applyBorder="1"/>
    <xf numFmtId="166" fontId="141" fillId="124" borderId="124" xfId="16" applyNumberFormat="1" applyFont="1" applyFill="1" applyBorder="1"/>
    <xf numFmtId="166" fontId="141" fillId="124" borderId="114" xfId="16" applyNumberFormat="1" applyFont="1" applyFill="1" applyBorder="1"/>
    <xf numFmtId="166" fontId="141" fillId="33" borderId="121" xfId="16" applyNumberFormat="1" applyFont="1" applyFill="1" applyBorder="1"/>
    <xf numFmtId="2" fontId="137" fillId="33" borderId="0" xfId="16" applyNumberFormat="1" applyFill="1"/>
    <xf numFmtId="164" fontId="449" fillId="33" borderId="0" xfId="0" applyFont="1" applyFill="1" applyAlignment="1">
      <alignment horizontal="justify" wrapText="1"/>
    </xf>
    <xf numFmtId="164" fontId="0" fillId="33" borderId="0" xfId="0" applyFill="1"/>
    <xf numFmtId="164" fontId="0" fillId="33" borderId="0" xfId="16" applyFont="1" applyFill="1"/>
    <xf numFmtId="9" fontId="145" fillId="123" borderId="30" xfId="13156" applyNumberFormat="1" applyFont="1" applyFill="1" applyBorder="1" applyAlignment="1">
      <alignment horizontal="right"/>
    </xf>
    <xf numFmtId="9" fontId="141" fillId="124" borderId="120" xfId="13156" applyNumberFormat="1" applyFont="1" applyFill="1" applyBorder="1" applyAlignment="1"/>
    <xf numFmtId="164" fontId="450" fillId="33" borderId="0" xfId="0" applyFont="1" applyFill="1" applyAlignment="1">
      <alignment horizontal="left" vertical="center" wrapText="1"/>
    </xf>
    <xf numFmtId="164" fontId="451" fillId="33" borderId="0" xfId="0" applyFont="1" applyFill="1" applyAlignment="1">
      <alignment wrapText="1"/>
    </xf>
    <xf numFmtId="164" fontId="0" fillId="33" borderId="135" xfId="0" applyFill="1" applyBorder="1" applyAlignment="1">
      <alignment wrapText="1"/>
    </xf>
    <xf numFmtId="14" fontId="0" fillId="33" borderId="0" xfId="20" applyNumberFormat="1" applyFont="1" applyFill="1" applyAlignment="1">
      <alignment vertical="center"/>
    </xf>
    <xf numFmtId="14" fontId="0" fillId="33" borderId="10" xfId="20" applyNumberFormat="1" applyFont="1" applyFill="1" applyBorder="1" applyAlignment="1">
      <alignment vertical="center"/>
    </xf>
    <xf numFmtId="164" fontId="148" fillId="33" borderId="0" xfId="0" applyFont="1" applyFill="1" applyAlignment="1">
      <alignment horizontal="left"/>
    </xf>
    <xf numFmtId="164" fontId="148" fillId="33" borderId="0" xfId="0" applyFont="1" applyFill="1"/>
    <xf numFmtId="0" fontId="148" fillId="33" borderId="0" xfId="0" quotePrefix="1" applyNumberFormat="1" applyFont="1" applyFill="1"/>
    <xf numFmtId="0" fontId="144" fillId="33" borderId="0" xfId="0" quotePrefix="1" applyNumberFormat="1" applyFont="1" applyFill="1"/>
    <xf numFmtId="164" fontId="144" fillId="0" borderId="0" xfId="0" applyFont="1" applyAlignment="1">
      <alignment horizontal="left" vertical="top"/>
    </xf>
    <xf numFmtId="164" fontId="144" fillId="0" borderId="0" xfId="0" applyFont="1" applyAlignment="1">
      <alignment vertical="center"/>
    </xf>
    <xf numFmtId="164" fontId="144" fillId="0" borderId="0" xfId="0" applyFont="1"/>
    <xf numFmtId="164" fontId="0" fillId="33" borderId="0" xfId="0" applyFill="1"/>
    <xf numFmtId="164" fontId="0" fillId="33" borderId="0" xfId="16" applyFont="1" applyFill="1"/>
    <xf numFmtId="164" fontId="0" fillId="33" borderId="122" xfId="0" applyFill="1" applyBorder="1" applyAlignment="1">
      <alignment wrapText="1"/>
    </xf>
    <xf numFmtId="164" fontId="0" fillId="33" borderId="0" xfId="0" applyFill="1"/>
    <xf numFmtId="164" fontId="0" fillId="33" borderId="0" xfId="16" applyFont="1" applyFill="1"/>
    <xf numFmtId="164" fontId="446" fillId="33" borderId="134" xfId="20" applyFont="1" applyFill="1" applyBorder="1"/>
    <xf numFmtId="164" fontId="144" fillId="33" borderId="0" xfId="0" applyFont="1" applyFill="1" applyAlignment="1">
      <alignment horizontal="left" vertical="top"/>
    </xf>
    <xf numFmtId="164" fontId="144" fillId="33" borderId="0" xfId="0" applyFont="1" applyFill="1" applyAlignment="1">
      <alignment vertical="center"/>
    </xf>
    <xf numFmtId="164" fontId="446" fillId="33" borderId="0" xfId="16" applyFont="1" applyFill="1"/>
    <xf numFmtId="164" fontId="0" fillId="33" borderId="110" xfId="0" applyFill="1" applyBorder="1" applyAlignment="1">
      <alignment wrapText="1"/>
    </xf>
    <xf numFmtId="164" fontId="0" fillId="33" borderId="130" xfId="0" applyFill="1" applyBorder="1" applyAlignment="1">
      <alignment wrapText="1"/>
    </xf>
    <xf numFmtId="164" fontId="0" fillId="33" borderId="122" xfId="16" applyFont="1" applyFill="1" applyBorder="1"/>
    <xf numFmtId="164" fontId="0" fillId="33" borderId="127" xfId="0" applyFill="1" applyBorder="1" applyAlignment="1"/>
    <xf numFmtId="164" fontId="0" fillId="33" borderId="0" xfId="0" applyFill="1"/>
    <xf numFmtId="164" fontId="0" fillId="33" borderId="0" xfId="16" applyFont="1" applyFill="1"/>
    <xf numFmtId="14" fontId="137" fillId="33" borderId="121" xfId="20" applyNumberFormat="1" applyFill="1" applyBorder="1" applyAlignment="1">
      <alignment vertical="center"/>
    </xf>
    <xf numFmtId="14" fontId="137" fillId="33" borderId="125" xfId="20" applyNumberFormat="1" applyFill="1" applyBorder="1" applyAlignment="1">
      <alignment vertical="center"/>
    </xf>
    <xf numFmtId="164" fontId="0" fillId="33" borderId="110" xfId="0" applyFill="1" applyBorder="1" applyAlignment="1">
      <alignment horizontal="left"/>
    </xf>
    <xf numFmtId="14" fontId="446" fillId="125" borderId="145" xfId="20" applyNumberFormat="1" applyFont="1" applyFill="1" applyBorder="1" applyAlignment="1"/>
    <xf numFmtId="3" fontId="446" fillId="125" borderId="145" xfId="20" applyNumberFormat="1" applyFont="1" applyFill="1" applyBorder="1" applyAlignment="1">
      <alignment horizontal="right" wrapText="1"/>
    </xf>
    <xf numFmtId="14" fontId="446" fillId="33" borderId="145" xfId="20" applyNumberFormat="1" applyFont="1" applyFill="1" applyBorder="1" applyAlignment="1"/>
    <xf numFmtId="3" fontId="446" fillId="33" borderId="145" xfId="20" applyNumberFormat="1" applyFont="1" applyFill="1" applyBorder="1" applyAlignment="1">
      <alignment horizontal="right" wrapText="1"/>
    </xf>
    <xf numFmtId="167" fontId="446" fillId="33" borderId="136" xfId="13156" applyNumberFormat="1" applyFont="1" applyFill="1" applyBorder="1" applyAlignment="1"/>
    <xf numFmtId="49" fontId="0" fillId="33" borderId="145" xfId="16" quotePrefix="1" applyNumberFormat="1" applyFont="1" applyFill="1" applyBorder="1" applyAlignment="1"/>
    <xf numFmtId="3" fontId="137" fillId="33" borderId="145" xfId="20" applyNumberFormat="1" applyFill="1" applyBorder="1" applyAlignment="1">
      <alignment horizontal="right" wrapText="1"/>
    </xf>
    <xf numFmtId="167" fontId="137" fillId="33" borderId="136" xfId="13156" applyNumberFormat="1" applyFill="1" applyBorder="1" applyAlignment="1"/>
    <xf numFmtId="167" fontId="446" fillId="125" borderId="136" xfId="13156" applyNumberFormat="1" applyFont="1" applyFill="1" applyBorder="1" applyAlignment="1"/>
    <xf numFmtId="3" fontId="445" fillId="33" borderId="145" xfId="20" applyNumberFormat="1" applyFont="1" applyFill="1" applyBorder="1" applyAlignment="1">
      <alignment horizontal="right" wrapText="1"/>
    </xf>
    <xf numFmtId="167" fontId="445" fillId="33" borderId="136" xfId="13156" applyNumberFormat="1" applyFont="1" applyFill="1" applyBorder="1" applyAlignment="1"/>
    <xf numFmtId="3" fontId="141" fillId="124" borderId="107" xfId="16" applyNumberFormat="1" applyFont="1" applyFill="1" applyBorder="1" applyAlignment="1"/>
    <xf numFmtId="3" fontId="141" fillId="124" borderId="100" xfId="16" applyNumberFormat="1" applyFont="1" applyFill="1" applyBorder="1" applyAlignment="1"/>
    <xf numFmtId="3" fontId="141" fillId="124" borderId="117" xfId="16" applyNumberFormat="1" applyFont="1" applyFill="1" applyBorder="1" applyAlignment="1"/>
    <xf numFmtId="167" fontId="141" fillId="33" borderId="136" xfId="13156" applyNumberFormat="1" applyFont="1" applyFill="1" applyBorder="1" applyAlignment="1"/>
    <xf numFmtId="1" fontId="0" fillId="33" borderId="108" xfId="20" applyNumberFormat="1" applyFont="1" applyFill="1" applyBorder="1" applyAlignment="1">
      <alignment horizontal="center" vertical="center" wrapText="1"/>
    </xf>
    <xf numFmtId="166" fontId="137" fillId="33" borderId="145" xfId="20" applyNumberFormat="1" applyFill="1" applyBorder="1" applyAlignment="1">
      <alignment horizontal="right" wrapText="1"/>
    </xf>
    <xf numFmtId="164" fontId="137" fillId="33" borderId="0" xfId="20" applyFill="1" applyBorder="1" applyAlignment="1">
      <alignment horizontal="right"/>
    </xf>
    <xf numFmtId="164" fontId="137" fillId="33" borderId="127" xfId="20" applyFill="1" applyBorder="1" applyAlignment="1">
      <alignment wrapText="1"/>
    </xf>
    <xf numFmtId="49" fontId="0" fillId="33" borderId="145" xfId="16" quotePrefix="1" applyNumberFormat="1" applyFont="1" applyFill="1" applyBorder="1"/>
    <xf numFmtId="164" fontId="137" fillId="33" borderId="146" xfId="16" applyFill="1" applyBorder="1" applyAlignment="1">
      <alignment vertical="top" wrapText="1"/>
    </xf>
    <xf numFmtId="165" fontId="141" fillId="124" borderId="127" xfId="16" applyNumberFormat="1" applyFont="1" applyFill="1" applyBorder="1"/>
    <xf numFmtId="166" fontId="141" fillId="124" borderId="127" xfId="16" applyNumberFormat="1" applyFont="1" applyFill="1" applyBorder="1"/>
    <xf numFmtId="166" fontId="141" fillId="124" borderId="110" xfId="16" applyNumberFormat="1" applyFont="1" applyFill="1" applyBorder="1"/>
    <xf numFmtId="166" fontId="141" fillId="124" borderId="102" xfId="16" applyNumberFormat="1" applyFont="1" applyFill="1" applyBorder="1"/>
    <xf numFmtId="3" fontId="137" fillId="33" borderId="136" xfId="16" applyNumberFormat="1" applyFill="1" applyBorder="1"/>
    <xf numFmtId="164" fontId="137" fillId="33" borderId="136" xfId="16" applyFill="1" applyBorder="1"/>
    <xf numFmtId="164" fontId="137" fillId="33" borderId="146" xfId="16" applyFill="1" applyBorder="1"/>
    <xf numFmtId="164" fontId="0" fillId="33" borderId="145" xfId="16" applyFont="1" applyFill="1" applyBorder="1"/>
    <xf numFmtId="164" fontId="0" fillId="33" borderId="0" xfId="0" applyFill="1"/>
    <xf numFmtId="164" fontId="0" fillId="33" borderId="0" xfId="0" applyFill="1"/>
    <xf numFmtId="164" fontId="137" fillId="33" borderId="122" xfId="16" applyFill="1" applyBorder="1" applyAlignment="1">
      <alignment wrapText="1"/>
    </xf>
    <xf numFmtId="166" fontId="141" fillId="125" borderId="102" xfId="16" applyNumberFormat="1" applyFont="1" applyFill="1" applyBorder="1"/>
    <xf numFmtId="3" fontId="137" fillId="33" borderId="122" xfId="16" applyNumberFormat="1" applyFill="1" applyBorder="1"/>
    <xf numFmtId="164" fontId="137" fillId="33" borderId="136" xfId="16" quotePrefix="1" applyFill="1" applyBorder="1" applyAlignment="1">
      <alignment horizontal="right"/>
    </xf>
    <xf numFmtId="169" fontId="137" fillId="33" borderId="122" xfId="16" applyNumberFormat="1" applyFill="1" applyBorder="1"/>
    <xf numFmtId="169" fontId="137" fillId="33" borderId="136" xfId="16" applyNumberFormat="1" applyFill="1" applyBorder="1"/>
    <xf numFmtId="169" fontId="141" fillId="125" borderId="102" xfId="16" applyNumberFormat="1" applyFont="1" applyFill="1" applyBorder="1"/>
    <xf numFmtId="164" fontId="0" fillId="33" borderId="122" xfId="16" applyFont="1" applyFill="1" applyBorder="1" applyAlignment="1">
      <alignment wrapText="1"/>
    </xf>
    <xf numFmtId="9" fontId="141" fillId="33" borderId="0" xfId="13156" applyNumberFormat="1" applyFont="1" applyFill="1" applyBorder="1"/>
    <xf numFmtId="164" fontId="446" fillId="33" borderId="0" xfId="20" quotePrefix="1" applyFont="1" applyFill="1" applyBorder="1" applyAlignment="1">
      <alignment horizontal="left"/>
    </xf>
    <xf numFmtId="14" fontId="0" fillId="33" borderId="122" xfId="20" applyNumberFormat="1" applyFont="1" applyFill="1" applyBorder="1" applyAlignment="1">
      <alignment vertical="center"/>
    </xf>
    <xf numFmtId="14" fontId="137" fillId="33" borderId="122" xfId="20" applyNumberFormat="1" applyFill="1" applyBorder="1" applyAlignment="1">
      <alignment vertical="center"/>
    </xf>
    <xf numFmtId="164" fontId="0" fillId="33" borderId="102" xfId="20" applyFont="1" applyFill="1" applyBorder="1"/>
    <xf numFmtId="164" fontId="137" fillId="33" borderId="102" xfId="20" applyFill="1" applyBorder="1"/>
    <xf numFmtId="164" fontId="137" fillId="33" borderId="122" xfId="20" applyFill="1" applyBorder="1"/>
    <xf numFmtId="14" fontId="0" fillId="33" borderId="146" xfId="20" applyNumberFormat="1" applyFont="1" applyFill="1" applyBorder="1" applyAlignment="1">
      <alignment vertical="center"/>
    </xf>
    <xf numFmtId="1" fontId="0" fillId="33" borderId="146" xfId="20" applyNumberFormat="1" applyFont="1" applyFill="1" applyBorder="1" applyAlignment="1">
      <alignment horizontal="center" vertical="center" wrapText="1"/>
    </xf>
    <xf numFmtId="1" fontId="0" fillId="33" borderId="102" xfId="20" applyNumberFormat="1" applyFont="1" applyFill="1" applyBorder="1" applyAlignment="1">
      <alignment horizontal="center" vertical="center" wrapText="1"/>
    </xf>
    <xf numFmtId="49" fontId="0" fillId="33" borderId="136" xfId="16" quotePrefix="1" applyNumberFormat="1" applyFont="1" applyFill="1" applyBorder="1"/>
    <xf numFmtId="49" fontId="0" fillId="33" borderId="122" xfId="16" quotePrefix="1" applyNumberFormat="1" applyFont="1" applyFill="1" applyBorder="1"/>
    <xf numFmtId="166" fontId="137" fillId="33" borderId="136" xfId="20" applyNumberFormat="1" applyFill="1" applyBorder="1" applyAlignment="1">
      <alignment horizontal="right" wrapText="1"/>
    </xf>
    <xf numFmtId="167" fontId="137" fillId="33" borderId="136" xfId="13156" applyNumberFormat="1" applyFill="1" applyBorder="1" applyAlignment="1">
      <alignment horizontal="right" wrapText="1"/>
    </xf>
    <xf numFmtId="165" fontId="141" fillId="124" borderId="102" xfId="16" applyNumberFormat="1" applyFont="1" applyFill="1" applyBorder="1"/>
    <xf numFmtId="9" fontId="141" fillId="124" borderId="102" xfId="13156" applyNumberFormat="1" applyFont="1" applyFill="1" applyBorder="1"/>
    <xf numFmtId="166" fontId="137" fillId="33" borderId="136" xfId="20" quotePrefix="1" applyNumberFormat="1" applyFill="1" applyBorder="1" applyAlignment="1">
      <alignment horizontal="right" wrapText="1"/>
    </xf>
    <xf numFmtId="169" fontId="137" fillId="33" borderId="136" xfId="20" applyNumberFormat="1" applyFill="1" applyBorder="1" applyAlignment="1">
      <alignment horizontal="right" wrapText="1"/>
    </xf>
    <xf numFmtId="169" fontId="141" fillId="124" borderId="102" xfId="16" applyNumberFormat="1" applyFont="1" applyFill="1" applyBorder="1"/>
    <xf numFmtId="169" fontId="137" fillId="33" borderId="136" xfId="20" quotePrefix="1" applyNumberFormat="1" applyFill="1" applyBorder="1" applyAlignment="1">
      <alignment horizontal="right" wrapText="1"/>
    </xf>
    <xf numFmtId="166" fontId="145" fillId="123" borderId="136" xfId="0" applyNumberFormat="1" applyFont="1" applyFill="1" applyBorder="1" applyAlignment="1">
      <alignment horizontal="right"/>
    </xf>
    <xf numFmtId="164" fontId="0" fillId="33" borderId="0" xfId="0" applyFill="1"/>
    <xf numFmtId="164" fontId="0" fillId="33" borderId="0" xfId="16" applyFont="1" applyFill="1"/>
    <xf numFmtId="165" fontId="137" fillId="33" borderId="134" xfId="16" applyNumberFormat="1" applyFont="1" applyFill="1" applyBorder="1"/>
    <xf numFmtId="166" fontId="137" fillId="33" borderId="134" xfId="16" applyNumberFormat="1" applyFont="1" applyFill="1" applyBorder="1"/>
    <xf numFmtId="164" fontId="0" fillId="33" borderId="0" xfId="16" applyFont="1" applyFill="1"/>
    <xf numFmtId="166" fontId="0" fillId="33" borderId="136" xfId="20" applyNumberFormat="1" applyFont="1" applyFill="1" applyBorder="1" applyAlignment="1">
      <alignment horizontal="right" wrapText="1"/>
    </xf>
    <xf numFmtId="166" fontId="0" fillId="33" borderId="145" xfId="20" applyNumberFormat="1" applyFont="1" applyFill="1" applyBorder="1" applyAlignment="1">
      <alignment horizontal="right" wrapText="1"/>
    </xf>
    <xf numFmtId="166" fontId="0" fillId="33" borderId="0" xfId="20" applyNumberFormat="1" applyFont="1" applyFill="1" applyBorder="1" applyAlignment="1">
      <alignment horizontal="right" wrapText="1"/>
    </xf>
    <xf numFmtId="164" fontId="0" fillId="33" borderId="0" xfId="0" applyFill="1"/>
    <xf numFmtId="164" fontId="0" fillId="33" borderId="0" xfId="16" applyFont="1" applyFill="1"/>
    <xf numFmtId="164" fontId="0" fillId="33" borderId="0" xfId="16" applyFont="1" applyFill="1"/>
    <xf numFmtId="15" fontId="137" fillId="33" borderId="0" xfId="13194" applyNumberFormat="1" applyFont="1" applyFill="1" applyAlignment="1">
      <alignment horizontal="left" indent="1"/>
    </xf>
    <xf numFmtId="164" fontId="439" fillId="33" borderId="0" xfId="0" applyFont="1" applyFill="1" applyAlignment="1">
      <alignment horizontal="justify" vertical="center" wrapText="1"/>
    </xf>
    <xf numFmtId="164" fontId="0" fillId="33" borderId="110" xfId="20" applyFont="1" applyFill="1" applyBorder="1" applyAlignment="1"/>
    <xf numFmtId="164" fontId="137" fillId="33" borderId="110" xfId="20" applyFill="1" applyBorder="1" applyAlignment="1">
      <alignment wrapText="1"/>
    </xf>
    <xf numFmtId="164" fontId="0" fillId="33" borderId="110" xfId="0" applyFill="1" applyBorder="1" applyAlignment="1"/>
    <xf numFmtId="164" fontId="137" fillId="33" borderId="110" xfId="20" applyFill="1" applyBorder="1" applyAlignment="1">
      <alignment horizontal="center" wrapText="1"/>
    </xf>
    <xf numFmtId="164" fontId="0" fillId="33" borderId="146" xfId="20" applyFont="1" applyFill="1" applyBorder="1" applyAlignment="1">
      <alignment horizontal="right" wrapText="1"/>
    </xf>
    <xf numFmtId="9" fontId="137" fillId="124" borderId="0" xfId="13156" applyFill="1" applyBorder="1" applyAlignment="1">
      <alignment horizontal="right" wrapText="1"/>
    </xf>
    <xf numFmtId="9" fontId="0" fillId="124" borderId="0" xfId="13156" applyFont="1" applyFill="1" applyBorder="1" applyAlignment="1">
      <alignment horizontal="right" wrapText="1"/>
    </xf>
    <xf numFmtId="9" fontId="141" fillId="124" borderId="110" xfId="13156" applyFont="1" applyFill="1" applyBorder="1"/>
    <xf numFmtId="43" fontId="0" fillId="33" borderId="136" xfId="16536" applyNumberFormat="1" applyFont="1" applyFill="1" applyBorder="1" applyAlignment="1">
      <alignment horizontal="right" wrapText="1"/>
    </xf>
    <xf numFmtId="43" fontId="141" fillId="124" borderId="102" xfId="16536" applyNumberFormat="1" applyFont="1" applyFill="1" applyBorder="1"/>
    <xf numFmtId="14" fontId="0" fillId="33" borderId="127" xfId="20" applyNumberFormat="1" applyFont="1" applyFill="1" applyBorder="1" applyAlignment="1">
      <alignment horizontal="center" vertical="center"/>
    </xf>
    <xf numFmtId="164" fontId="0" fillId="33" borderId="127" xfId="20" applyFont="1" applyFill="1" applyBorder="1" applyAlignment="1">
      <alignment horizontal="center" vertical="center" wrapText="1"/>
    </xf>
    <xf numFmtId="164" fontId="0" fillId="33" borderId="102" xfId="20" applyFont="1" applyFill="1" applyBorder="1" applyAlignment="1">
      <alignment horizontal="center" vertical="center" wrapText="1"/>
    </xf>
    <xf numFmtId="9" fontId="137" fillId="33" borderId="136" xfId="13156" applyFill="1" applyBorder="1" applyAlignment="1">
      <alignment horizontal="right" wrapText="1"/>
    </xf>
    <xf numFmtId="9" fontId="141" fillId="124" borderId="102" xfId="13156" applyFont="1" applyFill="1" applyBorder="1"/>
    <xf numFmtId="166" fontId="0" fillId="33" borderId="125" xfId="0" applyNumberFormat="1" applyFont="1" applyFill="1" applyBorder="1" applyAlignment="1">
      <alignment horizontal="center" wrapText="1"/>
    </xf>
    <xf numFmtId="3" fontId="446" fillId="125" borderId="0" xfId="16" applyNumberFormat="1" applyFont="1" applyFill="1" applyBorder="1" applyAlignment="1">
      <alignment horizontal="right"/>
    </xf>
    <xf numFmtId="3" fontId="446" fillId="33" borderId="0" xfId="16" applyNumberFormat="1" applyFont="1" applyFill="1" applyBorder="1" applyAlignment="1">
      <alignment horizontal="right"/>
    </xf>
    <xf numFmtId="3" fontId="137" fillId="33" borderId="0" xfId="16" applyNumberFormat="1" applyFill="1" applyBorder="1" applyAlignment="1">
      <alignment horizontal="right"/>
    </xf>
    <xf numFmtId="14" fontId="137" fillId="33" borderId="133" xfId="20" applyNumberFormat="1" applyFont="1" applyFill="1" applyBorder="1" applyAlignment="1">
      <alignment vertical="center"/>
    </xf>
    <xf numFmtId="14" fontId="446" fillId="125" borderId="62" xfId="20" applyNumberFormat="1" applyFont="1" applyFill="1" applyBorder="1" applyAlignment="1"/>
    <xf numFmtId="14" fontId="446" fillId="33" borderId="62" xfId="20" applyNumberFormat="1" applyFont="1" applyFill="1" applyBorder="1" applyAlignment="1"/>
    <xf numFmtId="49" fontId="0" fillId="33" borderId="62" xfId="16" quotePrefix="1" applyNumberFormat="1" applyFont="1" applyFill="1" applyBorder="1" applyAlignment="1"/>
    <xf numFmtId="164" fontId="0" fillId="33" borderId="127" xfId="0" applyFont="1" applyFill="1" applyBorder="1" applyAlignment="1">
      <alignment horizontal="left" vertical="center"/>
    </xf>
    <xf numFmtId="164" fontId="0" fillId="33" borderId="130" xfId="0" applyFont="1" applyFill="1" applyBorder="1" applyAlignment="1">
      <alignment horizontal="left"/>
    </xf>
    <xf numFmtId="165" fontId="141" fillId="124" borderId="130" xfId="16" applyNumberFormat="1" applyFont="1" applyFill="1" applyBorder="1" applyAlignment="1"/>
    <xf numFmtId="3" fontId="141" fillId="124" borderId="127" xfId="16" applyNumberFormat="1" applyFont="1" applyFill="1" applyBorder="1" applyAlignment="1">
      <alignment horizontal="right"/>
    </xf>
    <xf numFmtId="3" fontId="141" fillId="124" borderId="110" xfId="16" applyNumberFormat="1" applyFont="1" applyFill="1" applyBorder="1" applyAlignment="1">
      <alignment horizontal="right"/>
    </xf>
    <xf numFmtId="3" fontId="141" fillId="124" borderId="130" xfId="16" applyNumberFormat="1" applyFont="1" applyFill="1" applyBorder="1" applyAlignment="1">
      <alignment horizontal="right"/>
    </xf>
    <xf numFmtId="9" fontId="141" fillId="124" borderId="102" xfId="13156" applyNumberFormat="1" applyFont="1" applyFill="1" applyBorder="1" applyAlignment="1">
      <alignment horizontal="right"/>
    </xf>
    <xf numFmtId="14" fontId="137" fillId="33" borderId="145" xfId="20" applyNumberFormat="1" applyFont="1" applyFill="1" applyBorder="1" applyAlignment="1">
      <alignment vertical="center"/>
    </xf>
    <xf numFmtId="14" fontId="137" fillId="33" borderId="62" xfId="20" applyNumberFormat="1" applyFont="1" applyFill="1" applyBorder="1" applyAlignment="1">
      <alignment vertical="center"/>
    </xf>
    <xf numFmtId="1" fontId="137" fillId="33" borderId="145" xfId="20" applyNumberFormat="1" applyFont="1" applyFill="1" applyBorder="1" applyAlignment="1">
      <alignment horizontal="right" vertical="center" wrapText="1"/>
    </xf>
    <xf numFmtId="1" fontId="137" fillId="33" borderId="0" xfId="20" applyNumberFormat="1" applyFont="1" applyFill="1" applyBorder="1" applyAlignment="1">
      <alignment horizontal="right" vertical="center" wrapText="1"/>
    </xf>
    <xf numFmtId="0" fontId="0" fillId="33" borderId="0" xfId="20" quotePrefix="1" applyNumberFormat="1" applyFont="1" applyFill="1" applyBorder="1" applyAlignment="1">
      <alignment horizontal="right" vertical="center" wrapText="1"/>
    </xf>
    <xf numFmtId="0" fontId="0" fillId="33" borderId="62" xfId="20" quotePrefix="1" applyNumberFormat="1" applyFont="1" applyFill="1" applyBorder="1" applyAlignment="1">
      <alignment horizontal="right" vertical="center" wrapText="1"/>
    </xf>
    <xf numFmtId="166" fontId="0" fillId="33" borderId="0" xfId="0" applyNumberFormat="1" applyFont="1" applyFill="1" applyBorder="1" applyAlignment="1">
      <alignment horizontal="center" wrapText="1"/>
    </xf>
    <xf numFmtId="166" fontId="0" fillId="33" borderId="136" xfId="0" applyNumberFormat="1" applyFont="1" applyFill="1" applyBorder="1" applyAlignment="1">
      <alignment horizontal="center" wrapText="1"/>
    </xf>
    <xf numFmtId="14" fontId="446" fillId="125" borderId="121" xfId="20" applyNumberFormat="1" applyFont="1" applyFill="1" applyBorder="1" applyAlignment="1"/>
    <xf numFmtId="14" fontId="446" fillId="125" borderId="133" xfId="20" applyNumberFormat="1" applyFont="1" applyFill="1" applyBorder="1" applyAlignment="1"/>
    <xf numFmtId="3" fontId="446" fillId="125" borderId="121" xfId="20" applyNumberFormat="1" applyFont="1" applyFill="1" applyBorder="1" applyAlignment="1">
      <alignment horizontal="right" wrapText="1"/>
    </xf>
    <xf numFmtId="3" fontId="446" fillId="125" borderId="125" xfId="20" applyNumberFormat="1" applyFont="1" applyFill="1" applyBorder="1" applyAlignment="1">
      <alignment horizontal="right" wrapText="1"/>
    </xf>
    <xf numFmtId="3" fontId="446" fillId="125" borderId="133" xfId="20" applyNumberFormat="1" applyFont="1" applyFill="1" applyBorder="1" applyAlignment="1">
      <alignment horizontal="right" wrapText="1"/>
    </xf>
    <xf numFmtId="3" fontId="446" fillId="125" borderId="125" xfId="16" applyNumberFormat="1" applyFont="1" applyFill="1" applyBorder="1" applyAlignment="1">
      <alignment horizontal="right"/>
    </xf>
    <xf numFmtId="167" fontId="446" fillId="125" borderId="122" xfId="13156" applyNumberFormat="1" applyFont="1" applyFill="1" applyBorder="1" applyAlignment="1">
      <alignment horizontal="right"/>
    </xf>
    <xf numFmtId="166" fontId="0" fillId="33" borderId="122" xfId="0" applyNumberFormat="1" applyFont="1" applyFill="1" applyBorder="1" applyAlignment="1">
      <alignment horizontal="center" vertical="center" wrapText="1"/>
    </xf>
    <xf numFmtId="166" fontId="0" fillId="33" borderId="125" xfId="0" applyNumberFormat="1" applyFont="1" applyFill="1" applyBorder="1" applyAlignment="1">
      <alignment horizontal="center" vertical="center" wrapText="1"/>
    </xf>
    <xf numFmtId="3" fontId="137" fillId="33" borderId="0" xfId="16" applyNumberFormat="1" applyFont="1" applyFill="1" applyBorder="1" applyAlignment="1"/>
    <xf numFmtId="3" fontId="137" fillId="33" borderId="145" xfId="20" applyNumberFormat="1" applyFont="1" applyFill="1" applyBorder="1" applyAlignment="1">
      <alignment horizontal="right" wrapText="1"/>
    </xf>
    <xf numFmtId="3" fontId="137" fillId="33" borderId="62" xfId="20" applyNumberFormat="1" applyFont="1" applyFill="1" applyBorder="1" applyAlignment="1">
      <alignment horizontal="right" wrapText="1"/>
    </xf>
    <xf numFmtId="166" fontId="0" fillId="33" borderId="0" xfId="0" applyNumberFormat="1" applyFont="1" applyFill="1" applyBorder="1" applyAlignment="1">
      <alignment wrapText="1"/>
    </xf>
    <xf numFmtId="166" fontId="0" fillId="33" borderId="136" xfId="0" applyNumberFormat="1" applyFont="1" applyFill="1" applyBorder="1" applyAlignment="1">
      <alignment wrapText="1"/>
    </xf>
    <xf numFmtId="3" fontId="446" fillId="125" borderId="125" xfId="16" applyNumberFormat="1" applyFont="1" applyFill="1" applyBorder="1" applyAlignment="1"/>
    <xf numFmtId="167" fontId="446" fillId="125" borderId="122" xfId="13156" applyNumberFormat="1" applyFont="1" applyFill="1" applyBorder="1" applyAlignment="1"/>
    <xf numFmtId="3" fontId="141" fillId="124" borderId="127" xfId="16" applyNumberFormat="1" applyFont="1" applyFill="1" applyBorder="1" applyAlignment="1"/>
    <xf numFmtId="3" fontId="141" fillId="124" borderId="110" xfId="16" applyNumberFormat="1" applyFont="1" applyFill="1" applyBorder="1" applyAlignment="1"/>
    <xf numFmtId="3" fontId="141" fillId="124" borderId="130" xfId="16" applyNumberFormat="1" applyFont="1" applyFill="1" applyBorder="1" applyAlignment="1"/>
    <xf numFmtId="9" fontId="141" fillId="124" borderId="102" xfId="13156" applyNumberFormat="1" applyFont="1" applyFill="1" applyBorder="1" applyAlignment="1"/>
    <xf numFmtId="15" fontId="137" fillId="33" borderId="0" xfId="16" applyNumberFormat="1" applyFill="1" applyAlignment="1"/>
    <xf numFmtId="15" fontId="137" fillId="33" borderId="0" xfId="16" applyNumberFormat="1" applyFill="1" applyAlignment="1">
      <alignment horizontal="left"/>
    </xf>
    <xf numFmtId="0" fontId="144" fillId="33" borderId="101" xfId="0" quotePrefix="1" applyNumberFormat="1" applyFont="1" applyFill="1" applyBorder="1"/>
    <xf numFmtId="164" fontId="144" fillId="33" borderId="101" xfId="0" applyFont="1" applyFill="1" applyBorder="1"/>
    <xf numFmtId="164" fontId="144" fillId="33" borderId="0" xfId="0" applyFont="1" applyFill="1" applyBorder="1"/>
    <xf numFmtId="49" fontId="0" fillId="125" borderId="108" xfId="20" applyNumberFormat="1" applyFont="1" applyFill="1" applyBorder="1" applyAlignment="1">
      <alignment horizontal="center" vertical="center" wrapText="1"/>
    </xf>
    <xf numFmtId="49" fontId="0" fillId="125" borderId="101" xfId="20" applyNumberFormat="1" applyFont="1" applyFill="1" applyBorder="1" applyAlignment="1">
      <alignment horizontal="right" vertical="center" wrapText="1"/>
    </xf>
    <xf numFmtId="3" fontId="0" fillId="125" borderId="0" xfId="16" quotePrefix="1" applyNumberFormat="1" applyFont="1" applyFill="1" applyBorder="1"/>
    <xf numFmtId="164" fontId="137" fillId="33" borderId="0" xfId="16" applyFill="1" applyBorder="1" applyAlignment="1">
      <alignment wrapText="1"/>
    </xf>
    <xf numFmtId="14" fontId="0" fillId="33" borderId="121" xfId="20" applyNumberFormat="1" applyFont="1" applyFill="1" applyBorder="1" applyAlignment="1">
      <alignment vertical="center"/>
    </xf>
    <xf numFmtId="164" fontId="0" fillId="33" borderId="127" xfId="20" applyFont="1" applyFill="1" applyBorder="1" applyAlignment="1">
      <alignment vertical="center"/>
    </xf>
    <xf numFmtId="164" fontId="137" fillId="33" borderId="110" xfId="20" applyFill="1" applyBorder="1" applyAlignment="1"/>
    <xf numFmtId="164" fontId="137" fillId="33" borderId="130" xfId="20" applyFill="1" applyBorder="1" applyAlignment="1"/>
    <xf numFmtId="166" fontId="0" fillId="33" borderId="125" xfId="20" applyNumberFormat="1" applyFont="1" applyFill="1" applyBorder="1" applyAlignment="1">
      <alignment horizontal="center" wrapText="1"/>
    </xf>
    <xf numFmtId="166" fontId="0" fillId="33" borderId="122" xfId="20" applyNumberFormat="1" applyFont="1" applyFill="1" applyBorder="1" applyAlignment="1">
      <alignment horizontal="center" wrapText="1"/>
    </xf>
    <xf numFmtId="166" fontId="0" fillId="33" borderId="146" xfId="20" applyNumberFormat="1" applyFont="1" applyFill="1" applyBorder="1" applyAlignment="1">
      <alignment wrapText="1"/>
    </xf>
    <xf numFmtId="49" fontId="445" fillId="33" borderId="0" xfId="16" quotePrefix="1" applyNumberFormat="1" applyFont="1" applyFill="1" applyBorder="1"/>
    <xf numFmtId="167" fontId="445" fillId="33" borderId="136" xfId="13156" applyNumberFormat="1" applyFont="1" applyFill="1" applyBorder="1" applyAlignment="1">
      <alignment horizontal="right" wrapText="1"/>
    </xf>
    <xf numFmtId="165" fontId="141" fillId="125" borderId="127" xfId="16" applyNumberFormat="1" applyFont="1" applyFill="1" applyBorder="1"/>
    <xf numFmtId="165" fontId="141" fillId="125" borderId="110" xfId="16" applyNumberFormat="1" applyFont="1" applyFill="1" applyBorder="1"/>
    <xf numFmtId="3" fontId="141" fillId="125" borderId="127" xfId="16" applyNumberFormat="1" applyFont="1" applyFill="1" applyBorder="1"/>
    <xf numFmtId="3" fontId="141" fillId="125" borderId="110" xfId="16" applyNumberFormat="1" applyFont="1" applyFill="1" applyBorder="1"/>
    <xf numFmtId="166" fontId="141" fillId="125" borderId="130" xfId="16" applyNumberFormat="1" applyFont="1" applyFill="1" applyBorder="1"/>
    <xf numFmtId="166" fontId="141" fillId="125" borderId="110" xfId="16" applyNumberFormat="1" applyFont="1" applyFill="1" applyBorder="1"/>
    <xf numFmtId="9" fontId="141" fillId="125" borderId="102" xfId="13156" applyNumberFormat="1" applyFont="1" applyFill="1" applyBorder="1"/>
    <xf numFmtId="165" fontId="141" fillId="125" borderId="110" xfId="16" applyNumberFormat="1" applyFont="1" applyFill="1" applyBorder="1" applyAlignment="1">
      <alignment wrapText="1"/>
    </xf>
    <xf numFmtId="3" fontId="0" fillId="125" borderId="145" xfId="16" quotePrefix="1" applyNumberFormat="1" applyFont="1" applyFill="1" applyBorder="1"/>
    <xf numFmtId="3" fontId="141" fillId="125" borderId="127" xfId="16536" applyNumberFormat="1" applyFont="1" applyFill="1" applyBorder="1"/>
    <xf numFmtId="3" fontId="141" fillId="125" borderId="110" xfId="16536" applyNumberFormat="1" applyFont="1" applyFill="1" applyBorder="1"/>
    <xf numFmtId="3" fontId="141" fillId="125" borderId="130" xfId="16" applyNumberFormat="1" applyFont="1" applyFill="1" applyBorder="1"/>
    <xf numFmtId="3" fontId="137" fillId="33" borderId="136" xfId="20" applyNumberFormat="1" applyFill="1" applyBorder="1" applyAlignment="1">
      <alignment horizontal="right" wrapText="1"/>
    </xf>
    <xf numFmtId="166" fontId="137" fillId="33" borderId="146" xfId="20" applyNumberFormat="1" applyFill="1" applyBorder="1" applyAlignment="1">
      <alignment horizontal="right" wrapText="1"/>
    </xf>
    <xf numFmtId="14" fontId="0" fillId="33" borderId="125" xfId="20" applyNumberFormat="1" applyFont="1" applyFill="1" applyBorder="1" applyAlignment="1">
      <alignment vertical="center"/>
    </xf>
    <xf numFmtId="164" fontId="137" fillId="33" borderId="127" xfId="20" applyFill="1" applyBorder="1" applyAlignment="1"/>
    <xf numFmtId="164" fontId="148" fillId="33" borderId="145" xfId="0" applyFont="1" applyFill="1" applyBorder="1" applyAlignment="1">
      <alignment horizontal="left"/>
    </xf>
    <xf numFmtId="164" fontId="148" fillId="33" borderId="0" xfId="0" applyFont="1" applyFill="1" applyBorder="1"/>
    <xf numFmtId="0" fontId="148" fillId="33" borderId="145" xfId="0" quotePrefix="1" applyNumberFormat="1" applyFont="1" applyFill="1" applyBorder="1"/>
    <xf numFmtId="164" fontId="144" fillId="33" borderId="145" xfId="0" applyFont="1" applyFill="1" applyBorder="1"/>
    <xf numFmtId="0" fontId="144" fillId="33" borderId="145" xfId="0" quotePrefix="1" applyNumberFormat="1" applyFont="1" applyFill="1" applyBorder="1"/>
    <xf numFmtId="0" fontId="144" fillId="33" borderId="108" xfId="0" quotePrefix="1" applyNumberFormat="1" applyFont="1" applyFill="1" applyBorder="1"/>
    <xf numFmtId="166" fontId="141" fillId="33" borderId="136" xfId="20" applyNumberFormat="1" applyFont="1" applyFill="1" applyBorder="1" applyAlignment="1">
      <alignment horizontal="right" wrapText="1"/>
    </xf>
    <xf numFmtId="166" fontId="147" fillId="123" borderId="0" xfId="0" applyNumberFormat="1" applyFont="1" applyFill="1" applyAlignment="1">
      <alignment horizontal="right" vertical="top"/>
    </xf>
    <xf numFmtId="164" fontId="147" fillId="33" borderId="0" xfId="16" applyFont="1" applyFill="1"/>
    <xf numFmtId="9" fontId="141" fillId="124" borderId="112" xfId="13156" applyNumberFormat="1" applyFont="1" applyFill="1" applyBorder="1" applyAlignment="1"/>
    <xf numFmtId="9" fontId="141" fillId="124" borderId="119" xfId="13156" applyNumberFormat="1" applyFont="1" applyFill="1" applyBorder="1" applyAlignment="1"/>
    <xf numFmtId="1" fontId="147" fillId="33" borderId="0" xfId="16" applyNumberFormat="1" applyFont="1" applyFill="1" applyAlignment="1">
      <alignment wrapText="1"/>
    </xf>
    <xf numFmtId="1" fontId="147" fillId="33" borderId="0" xfId="0" applyNumberFormat="1" applyFont="1" applyFill="1" applyAlignment="1">
      <alignment wrapText="1"/>
    </xf>
    <xf numFmtId="1" fontId="0" fillId="33" borderId="130" xfId="20" applyNumberFormat="1" applyFont="1" applyFill="1" applyBorder="1" applyAlignment="1">
      <alignment horizontal="left" vertical="center"/>
    </xf>
    <xf numFmtId="3" fontId="141" fillId="33" borderId="62" xfId="20" applyNumberFormat="1" applyFont="1" applyFill="1" applyBorder="1" applyAlignment="1">
      <alignment horizontal="right" wrapText="1"/>
    </xf>
    <xf numFmtId="3" fontId="0" fillId="33" borderId="145" xfId="0" applyNumberFormat="1" applyFill="1" applyBorder="1"/>
    <xf numFmtId="3" fontId="137" fillId="33" borderId="145" xfId="16" applyNumberFormat="1" applyFill="1" applyBorder="1"/>
    <xf numFmtId="164" fontId="137" fillId="33" borderId="102" xfId="16" applyFill="1" applyBorder="1" applyAlignment="1">
      <alignment horizontal="center"/>
    </xf>
    <xf numFmtId="3" fontId="141" fillId="33" borderId="136" xfId="20" applyNumberFormat="1" applyFont="1" applyFill="1" applyBorder="1" applyAlignment="1">
      <alignment horizontal="right" wrapText="1"/>
    </xf>
    <xf numFmtId="3" fontId="141" fillId="33" borderId="136" xfId="0" applyNumberFormat="1" applyFont="1" applyFill="1" applyBorder="1"/>
    <xf numFmtId="3" fontId="0" fillId="33" borderId="136" xfId="0" applyNumberFormat="1" applyFill="1" applyBorder="1"/>
    <xf numFmtId="3" fontId="141" fillId="33" borderId="136" xfId="16" applyNumberFormat="1" applyFont="1" applyFill="1" applyBorder="1"/>
    <xf numFmtId="1" fontId="0" fillId="33" borderId="127" xfId="20" applyNumberFormat="1" applyFont="1" applyFill="1" applyBorder="1" applyAlignment="1">
      <alignment horizontal="left" vertical="center"/>
    </xf>
    <xf numFmtId="164" fontId="137" fillId="33" borderId="175" xfId="20" applyFill="1" applyBorder="1"/>
    <xf numFmtId="166" fontId="137" fillId="33" borderId="101" xfId="16" applyNumberFormat="1" applyFont="1" applyFill="1" applyBorder="1"/>
    <xf numFmtId="165" fontId="137" fillId="33" borderId="101" xfId="16" applyNumberFormat="1" applyFont="1" applyFill="1" applyBorder="1"/>
    <xf numFmtId="165" fontId="137" fillId="33" borderId="108" xfId="16" applyNumberFormat="1" applyFont="1" applyFill="1" applyBorder="1"/>
    <xf numFmtId="164" fontId="148" fillId="33" borderId="145" xfId="0" applyFont="1" applyFill="1" applyBorder="1"/>
    <xf numFmtId="14" fontId="0" fillId="33" borderId="176" xfId="20" applyNumberFormat="1" applyFont="1" applyFill="1" applyBorder="1" applyAlignment="1">
      <alignment vertical="center"/>
    </xf>
    <xf numFmtId="164" fontId="0" fillId="33" borderId="175" xfId="20" applyFont="1" applyFill="1" applyBorder="1"/>
    <xf numFmtId="1" fontId="0" fillId="33" borderId="118" xfId="20" applyNumberFormat="1" applyFont="1" applyFill="1" applyBorder="1" applyAlignment="1">
      <alignment horizontal="center" vertical="center" wrapText="1"/>
    </xf>
    <xf numFmtId="164" fontId="137" fillId="33" borderId="178" xfId="20" applyFill="1" applyBorder="1"/>
    <xf numFmtId="3" fontId="137" fillId="33" borderId="172" xfId="16" applyNumberFormat="1" applyFont="1" applyFill="1" applyBorder="1"/>
    <xf numFmtId="164" fontId="137" fillId="33" borderId="136" xfId="16" applyFill="1" applyBorder="1" applyAlignment="1">
      <alignment horizontal="center"/>
    </xf>
    <xf numFmtId="1" fontId="0" fillId="33" borderId="175" xfId="20" applyNumberFormat="1" applyFont="1" applyFill="1" applyBorder="1" applyAlignment="1">
      <alignment horizontal="left" vertical="center"/>
    </xf>
    <xf numFmtId="164" fontId="137" fillId="33" borderId="110" xfId="16" applyFill="1" applyBorder="1"/>
    <xf numFmtId="166" fontId="141" fillId="124" borderId="139" xfId="16" applyNumberFormat="1" applyFont="1" applyFill="1" applyBorder="1"/>
    <xf numFmtId="166" fontId="141" fillId="124" borderId="138" xfId="16" applyNumberFormat="1" applyFont="1" applyFill="1" applyBorder="1"/>
    <xf numFmtId="166" fontId="141" fillId="124" borderId="137" xfId="16" applyNumberFormat="1" applyFont="1" applyFill="1" applyBorder="1"/>
    <xf numFmtId="166" fontId="145" fillId="123" borderId="142" xfId="0" applyNumberFormat="1" applyFont="1" applyFill="1" applyBorder="1" applyAlignment="1">
      <alignment horizontal="right"/>
    </xf>
    <xf numFmtId="166" fontId="145" fillId="123" borderId="141" xfId="0" applyNumberFormat="1" applyFont="1" applyFill="1" applyBorder="1" applyAlignment="1">
      <alignment horizontal="right"/>
    </xf>
    <xf numFmtId="166" fontId="137" fillId="33" borderId="141" xfId="20" applyNumberFormat="1" applyFill="1" applyBorder="1" applyAlignment="1">
      <alignment horizontal="right" wrapText="1"/>
    </xf>
    <xf numFmtId="166" fontId="137" fillId="33" borderId="140" xfId="20" applyNumberFormat="1" applyFill="1" applyBorder="1" applyAlignment="1">
      <alignment horizontal="right" wrapText="1"/>
    </xf>
    <xf numFmtId="1" fontId="137" fillId="33" borderId="139" xfId="16" applyNumberFormat="1" applyFill="1" applyBorder="1" applyAlignment="1">
      <alignment horizontal="right"/>
    </xf>
    <xf numFmtId="1" fontId="137" fillId="33" borderId="138" xfId="16" applyNumberFormat="1" applyFill="1" applyBorder="1" applyAlignment="1">
      <alignment horizontal="right"/>
    </xf>
    <xf numFmtId="1" fontId="137" fillId="33" borderId="138" xfId="16" applyNumberFormat="1" applyFill="1" applyBorder="1" applyAlignment="1">
      <alignment horizontal="right" wrapText="1"/>
    </xf>
    <xf numFmtId="1" fontId="0" fillId="33" borderId="138" xfId="20" applyNumberFormat="1" applyFont="1" applyFill="1" applyBorder="1" applyAlignment="1">
      <alignment horizontal="right" wrapText="1"/>
    </xf>
    <xf numFmtId="1" fontId="0" fillId="33" borderId="137" xfId="20" applyNumberFormat="1" applyFont="1" applyFill="1" applyBorder="1" applyAlignment="1">
      <alignment horizontal="right" wrapText="1"/>
    </xf>
    <xf numFmtId="164" fontId="455" fillId="33" borderId="0" xfId="16" applyFont="1" applyFill="1"/>
    <xf numFmtId="164" fontId="144" fillId="33" borderId="0" xfId="0" applyFont="1" applyFill="1" applyAlignment="1"/>
    <xf numFmtId="164" fontId="0" fillId="33" borderId="130" xfId="16" applyFont="1" applyFill="1" applyBorder="1" applyAlignment="1">
      <alignment horizontal="center" wrapText="1"/>
    </xf>
    <xf numFmtId="258" fontId="137" fillId="33" borderId="0" xfId="16" applyNumberFormat="1" applyFill="1"/>
    <xf numFmtId="164" fontId="0" fillId="33" borderId="122" xfId="16" applyFont="1" applyFill="1" applyBorder="1" applyAlignment="1">
      <alignment horizontal="center"/>
    </xf>
    <xf numFmtId="258" fontId="137" fillId="33" borderId="136" xfId="16" applyNumberFormat="1" applyFill="1" applyBorder="1"/>
    <xf numFmtId="258" fontId="0" fillId="33" borderId="136" xfId="0" applyNumberFormat="1" applyFill="1" applyBorder="1"/>
    <xf numFmtId="5" fontId="137" fillId="33" borderId="136" xfId="16" applyNumberFormat="1" applyFill="1" applyBorder="1"/>
    <xf numFmtId="5" fontId="0" fillId="33" borderId="136" xfId="0" applyNumberFormat="1" applyFill="1" applyBorder="1"/>
    <xf numFmtId="14" fontId="446" fillId="125" borderId="176" xfId="20" applyNumberFormat="1" applyFont="1" applyFill="1" applyBorder="1" applyAlignment="1"/>
    <xf numFmtId="164" fontId="0" fillId="33" borderId="122" xfId="0" applyFill="1" applyBorder="1" applyAlignment="1">
      <alignment horizontal="center" wrapText="1"/>
    </xf>
    <xf numFmtId="14" fontId="0" fillId="33" borderId="145" xfId="20" applyNumberFormat="1" applyFont="1" applyFill="1" applyBorder="1" applyAlignment="1">
      <alignment vertical="center"/>
    </xf>
    <xf numFmtId="164" fontId="0" fillId="33" borderId="174" xfId="0" applyFill="1" applyBorder="1" applyAlignment="1">
      <alignment wrapText="1"/>
    </xf>
    <xf numFmtId="164" fontId="0" fillId="33" borderId="173" xfId="0" applyFill="1" applyBorder="1" applyAlignment="1"/>
    <xf numFmtId="14" fontId="137" fillId="33" borderId="176" xfId="20" applyNumberFormat="1" applyFill="1" applyBorder="1" applyAlignment="1">
      <alignment vertical="center"/>
    </xf>
    <xf numFmtId="3" fontId="137" fillId="33" borderId="172" xfId="16" applyNumberFormat="1" applyFill="1" applyBorder="1"/>
    <xf numFmtId="1" fontId="0" fillId="33" borderId="172" xfId="20" applyNumberFormat="1" applyFont="1" applyFill="1" applyBorder="1" applyAlignment="1">
      <alignment horizontal="center" vertical="center" wrapText="1"/>
    </xf>
    <xf numFmtId="1" fontId="137" fillId="33" borderId="0" xfId="20" applyNumberFormat="1" applyFill="1" applyBorder="1"/>
    <xf numFmtId="164" fontId="0" fillId="33" borderId="0" xfId="0" applyFill="1"/>
    <xf numFmtId="164" fontId="141" fillId="33" borderId="0" xfId="16" applyFont="1" applyFill="1"/>
    <xf numFmtId="164" fontId="137" fillId="33" borderId="0" xfId="16" applyFill="1"/>
    <xf numFmtId="166" fontId="137" fillId="33" borderId="0" xfId="16" applyNumberFormat="1" applyFill="1"/>
    <xf numFmtId="164" fontId="0" fillId="33" borderId="0" xfId="16" applyFont="1" applyFill="1"/>
    <xf numFmtId="1" fontId="137" fillId="33" borderId="0" xfId="16" applyNumberFormat="1" applyFill="1"/>
    <xf numFmtId="164" fontId="0" fillId="33" borderId="0" xfId="0" applyFill="1" applyAlignment="1">
      <alignment wrapText="1"/>
    </xf>
    <xf numFmtId="14" fontId="0" fillId="33" borderId="101" xfId="20" applyNumberFormat="1" applyFont="1" applyFill="1" applyBorder="1" applyAlignment="1">
      <alignment vertical="center"/>
    </xf>
    <xf numFmtId="166" fontId="145" fillId="123" borderId="0" xfId="0" applyNumberFormat="1" applyFont="1" applyFill="1" applyAlignment="1">
      <alignment horizontal="right" vertical="top"/>
    </xf>
    <xf numFmtId="164" fontId="144" fillId="33" borderId="0" xfId="0" applyFont="1" applyFill="1" applyAlignment="1">
      <alignment wrapText="1"/>
    </xf>
    <xf numFmtId="164" fontId="0" fillId="33" borderId="0" xfId="0" applyFill="1" applyAlignment="1"/>
    <xf numFmtId="164" fontId="137" fillId="33" borderId="0" xfId="16" applyFill="1" applyAlignment="1">
      <alignment wrapText="1"/>
    </xf>
    <xf numFmtId="164" fontId="0" fillId="33" borderId="0" xfId="0" applyFill="1"/>
    <xf numFmtId="164" fontId="137" fillId="33" borderId="172" xfId="16" applyFill="1" applyBorder="1" applyAlignment="1">
      <alignment horizontal="center"/>
    </xf>
    <xf numFmtId="14" fontId="0" fillId="33" borderId="173" xfId="20" applyNumberFormat="1" applyFont="1" applyFill="1" applyBorder="1" applyAlignment="1">
      <alignment vertical="center"/>
    </xf>
    <xf numFmtId="14" fontId="0" fillId="33" borderId="110" xfId="20" applyNumberFormat="1" applyFont="1" applyFill="1" applyBorder="1" applyAlignment="1">
      <alignment vertical="center"/>
    </xf>
    <xf numFmtId="14" fontId="137" fillId="33" borderId="110" xfId="20" applyNumberFormat="1" applyFill="1" applyBorder="1" applyAlignment="1">
      <alignment vertical="center"/>
    </xf>
    <xf numFmtId="164" fontId="137" fillId="33" borderId="174" xfId="20" applyFill="1" applyBorder="1"/>
    <xf numFmtId="164" fontId="0" fillId="33" borderId="122" xfId="20" applyFont="1" applyFill="1" applyBorder="1" applyAlignment="1">
      <alignment horizontal="center" wrapText="1"/>
    </xf>
    <xf numFmtId="166" fontId="137" fillId="126" borderId="62" xfId="20" applyNumberFormat="1" applyFill="1" applyBorder="1" applyAlignment="1">
      <alignment horizontal="right" wrapText="1"/>
    </xf>
    <xf numFmtId="166" fontId="445" fillId="126" borderId="62" xfId="20" applyNumberFormat="1" applyFont="1" applyFill="1" applyBorder="1" applyAlignment="1">
      <alignment horizontal="right" wrapText="1"/>
    </xf>
    <xf numFmtId="9" fontId="446" fillId="125" borderId="122" xfId="13156" applyNumberFormat="1" applyFont="1" applyFill="1" applyBorder="1" applyAlignment="1"/>
    <xf numFmtId="9" fontId="446" fillId="125" borderId="30" xfId="13156" applyNumberFormat="1" applyFont="1" applyFill="1" applyBorder="1" applyAlignment="1"/>
    <xf numFmtId="167" fontId="137" fillId="33" borderId="136" xfId="13156" applyNumberFormat="1" applyFont="1" applyFill="1" applyBorder="1" applyAlignment="1"/>
    <xf numFmtId="3" fontId="137" fillId="33" borderId="62" xfId="16" applyNumberFormat="1" applyFill="1" applyBorder="1" applyAlignment="1">
      <alignment horizontal="right"/>
    </xf>
    <xf numFmtId="333" fontId="137" fillId="33" borderId="0" xfId="16" applyNumberFormat="1" applyFill="1"/>
    <xf numFmtId="3" fontId="141" fillId="33" borderId="136" xfId="20" applyNumberFormat="1" applyFont="1" applyFill="1" applyBorder="1" applyAlignment="1">
      <alignment wrapText="1"/>
    </xf>
    <xf numFmtId="3" fontId="137" fillId="33" borderId="136" xfId="20" applyNumberFormat="1" applyFill="1" applyBorder="1" applyAlignment="1">
      <alignment wrapText="1"/>
    </xf>
    <xf numFmtId="3" fontId="137" fillId="33" borderId="62" xfId="20" applyNumberFormat="1" applyFill="1" applyBorder="1" applyAlignment="1">
      <alignment wrapText="1"/>
    </xf>
    <xf numFmtId="3" fontId="141" fillId="33" borderId="62" xfId="20" applyNumberFormat="1" applyFont="1" applyFill="1" applyBorder="1" applyAlignment="1">
      <alignment wrapText="1"/>
    </xf>
    <xf numFmtId="3" fontId="141" fillId="33" borderId="136" xfId="0" applyNumberFormat="1" applyFont="1" applyFill="1" applyBorder="1" applyAlignment="1"/>
    <xf numFmtId="3" fontId="141" fillId="33" borderId="62" xfId="0" applyNumberFormat="1" applyFont="1" applyFill="1" applyBorder="1" applyAlignment="1"/>
    <xf numFmtId="3" fontId="0" fillId="33" borderId="136" xfId="0" applyNumberFormat="1" applyFill="1" applyBorder="1" applyAlignment="1"/>
    <xf numFmtId="3" fontId="0" fillId="33" borderId="62" xfId="0" applyNumberFormat="1" applyFill="1" applyBorder="1" applyAlignment="1"/>
    <xf numFmtId="3" fontId="141" fillId="33" borderId="136" xfId="16" applyNumberFormat="1" applyFont="1" applyFill="1" applyBorder="1" applyAlignment="1"/>
    <xf numFmtId="3" fontId="141" fillId="33" borderId="62" xfId="16" applyNumberFormat="1" applyFont="1" applyFill="1" applyBorder="1" applyAlignment="1"/>
    <xf numFmtId="3" fontId="137" fillId="33" borderId="136" xfId="16" applyNumberFormat="1" applyFill="1" applyBorder="1" applyAlignment="1"/>
    <xf numFmtId="3" fontId="137" fillId="33" borderId="62" xfId="16" applyNumberFormat="1" applyFill="1" applyBorder="1" applyAlignment="1"/>
    <xf numFmtId="3" fontId="137" fillId="33" borderId="172" xfId="16" applyNumberFormat="1" applyFont="1" applyFill="1" applyBorder="1" applyAlignment="1"/>
    <xf numFmtId="3" fontId="137" fillId="33" borderId="118" xfId="16" applyNumberFormat="1" applyFont="1" applyFill="1" applyBorder="1" applyAlignment="1"/>
    <xf numFmtId="3" fontId="137" fillId="33" borderId="136" xfId="16" applyNumberFormat="1" applyFill="1" applyBorder="1" applyAlignment="1">
      <alignment horizontal="right"/>
    </xf>
    <xf numFmtId="3" fontId="141" fillId="33" borderId="136" xfId="0" applyNumberFormat="1" applyFont="1" applyFill="1" applyBorder="1" applyAlignment="1">
      <alignment horizontal="right"/>
    </xf>
    <xf numFmtId="3" fontId="141" fillId="33" borderId="62" xfId="0" applyNumberFormat="1" applyFont="1" applyFill="1" applyBorder="1" applyAlignment="1">
      <alignment horizontal="right"/>
    </xf>
    <xf numFmtId="3" fontId="0" fillId="33" borderId="136" xfId="0" applyNumberFormat="1" applyFill="1" applyBorder="1" applyAlignment="1">
      <alignment horizontal="right"/>
    </xf>
    <xf numFmtId="3" fontId="0" fillId="33" borderId="62" xfId="0" applyNumberFormat="1" applyFill="1" applyBorder="1" applyAlignment="1">
      <alignment horizontal="right"/>
    </xf>
    <xf numFmtId="3" fontId="141" fillId="33" borderId="136" xfId="16" applyNumberFormat="1" applyFont="1" applyFill="1" applyBorder="1" applyAlignment="1">
      <alignment horizontal="right"/>
    </xf>
    <xf numFmtId="3" fontId="141" fillId="33" borderId="62" xfId="16" applyNumberFormat="1" applyFont="1" applyFill="1" applyBorder="1" applyAlignment="1">
      <alignment horizontal="right"/>
    </xf>
    <xf numFmtId="3" fontId="137" fillId="33" borderId="172" xfId="16" applyNumberFormat="1" applyFont="1" applyFill="1" applyBorder="1" applyAlignment="1">
      <alignment horizontal="right"/>
    </xf>
    <xf numFmtId="3" fontId="137" fillId="33" borderId="118" xfId="16" applyNumberFormat="1" applyFont="1" applyFill="1" applyBorder="1" applyAlignment="1">
      <alignment horizontal="right"/>
    </xf>
    <xf numFmtId="3" fontId="141" fillId="33" borderId="145" xfId="0" applyNumberFormat="1" applyFont="1" applyFill="1" applyBorder="1"/>
    <xf numFmtId="258" fontId="141" fillId="33" borderId="136" xfId="0" applyNumberFormat="1" applyFont="1" applyFill="1" applyBorder="1"/>
    <xf numFmtId="3" fontId="141" fillId="125" borderId="145" xfId="0" applyNumberFormat="1" applyFont="1" applyFill="1" applyBorder="1"/>
    <xf numFmtId="258" fontId="141" fillId="125" borderId="136" xfId="0" applyNumberFormat="1" applyFont="1" applyFill="1" applyBorder="1"/>
    <xf numFmtId="3" fontId="141" fillId="125" borderId="121" xfId="0" applyNumberFormat="1" applyFont="1" applyFill="1" applyBorder="1"/>
    <xf numFmtId="258" fontId="141" fillId="125" borderId="122" xfId="0" applyNumberFormat="1" applyFont="1" applyFill="1" applyBorder="1"/>
    <xf numFmtId="5" fontId="141" fillId="125" borderId="122" xfId="0" applyNumberFormat="1" applyFont="1" applyFill="1" applyBorder="1"/>
    <xf numFmtId="5" fontId="141" fillId="33" borderId="136" xfId="0" applyNumberFormat="1" applyFont="1" applyFill="1" applyBorder="1"/>
    <xf numFmtId="5" fontId="141" fillId="125" borderId="136" xfId="0" applyNumberFormat="1" applyFont="1" applyFill="1" applyBorder="1"/>
    <xf numFmtId="164" fontId="0" fillId="33" borderId="0" xfId="0" applyFill="1"/>
    <xf numFmtId="3" fontId="141" fillId="125" borderId="177" xfId="16" applyNumberFormat="1" applyFont="1" applyFill="1" applyBorder="1"/>
    <xf numFmtId="258" fontId="141" fillId="125" borderId="175" xfId="16" applyNumberFormat="1" applyFont="1" applyFill="1" applyBorder="1"/>
    <xf numFmtId="5" fontId="0" fillId="33" borderId="136" xfId="0" applyNumberFormat="1" applyFont="1" applyFill="1" applyBorder="1"/>
    <xf numFmtId="5" fontId="0" fillId="33" borderId="136" xfId="16" applyNumberFormat="1" applyFont="1" applyFill="1" applyBorder="1"/>
    <xf numFmtId="164" fontId="0" fillId="33" borderId="0" xfId="0" applyFill="1"/>
    <xf numFmtId="164" fontId="0" fillId="33" borderId="0" xfId="16" applyFont="1" applyFill="1"/>
    <xf numFmtId="49" fontId="0" fillId="33" borderId="179" xfId="16" quotePrefix="1" applyNumberFormat="1" applyFont="1" applyFill="1" applyBorder="1"/>
    <xf numFmtId="166" fontId="0" fillId="33" borderId="179" xfId="20" applyNumberFormat="1" applyFont="1" applyFill="1" applyBorder="1" applyAlignment="1">
      <alignment horizontal="right" wrapText="1"/>
    </xf>
    <xf numFmtId="166" fontId="0" fillId="33" borderId="180" xfId="20" applyNumberFormat="1" applyFont="1" applyFill="1" applyBorder="1" applyAlignment="1">
      <alignment horizontal="right" wrapText="1"/>
    </xf>
    <xf numFmtId="43" fontId="0" fillId="33" borderId="179" xfId="16536" applyNumberFormat="1" applyFont="1" applyFill="1" applyBorder="1" applyAlignment="1">
      <alignment horizontal="right" wrapText="1"/>
    </xf>
    <xf numFmtId="49" fontId="0" fillId="33" borderId="180" xfId="16" quotePrefix="1" applyNumberFormat="1" applyFont="1" applyFill="1" applyBorder="1"/>
    <xf numFmtId="3" fontId="446" fillId="125" borderId="176" xfId="20" applyNumberFormat="1" applyFont="1" applyFill="1" applyBorder="1" applyAlignment="1">
      <alignment horizontal="right" wrapText="1"/>
    </xf>
    <xf numFmtId="164" fontId="137" fillId="33" borderId="181" xfId="20" applyFill="1" applyBorder="1"/>
    <xf numFmtId="1" fontId="0" fillId="33" borderId="173" xfId="20" applyNumberFormat="1" applyFont="1" applyFill="1" applyBorder="1" applyAlignment="1">
      <alignment horizontal="center" vertical="center" wrapText="1"/>
    </xf>
    <xf numFmtId="0" fontId="0" fillId="33" borderId="145" xfId="16" quotePrefix="1" applyNumberFormat="1" applyFont="1" applyFill="1" applyBorder="1"/>
    <xf numFmtId="168" fontId="141" fillId="124" borderId="173" xfId="16536" applyNumberFormat="1" applyFont="1" applyFill="1" applyBorder="1"/>
    <xf numFmtId="166" fontId="137" fillId="33" borderId="133" xfId="20" applyNumberFormat="1" applyFill="1" applyBorder="1" applyAlignment="1">
      <alignment horizontal="right" wrapText="1"/>
    </xf>
    <xf numFmtId="166" fontId="141" fillId="124" borderId="174" xfId="16" applyNumberFormat="1" applyFont="1" applyFill="1" applyBorder="1"/>
    <xf numFmtId="0" fontId="0" fillId="33" borderId="0" xfId="16" quotePrefix="1" applyNumberFormat="1" applyFont="1" applyFill="1" applyBorder="1"/>
    <xf numFmtId="168" fontId="141" fillId="124" borderId="110" xfId="16536" applyNumberFormat="1" applyFont="1" applyFill="1" applyBorder="1"/>
    <xf numFmtId="166" fontId="145" fillId="123" borderId="179" xfId="0" applyNumberFormat="1" applyFont="1" applyFill="1" applyBorder="1" applyAlignment="1">
      <alignment horizontal="right"/>
    </xf>
    <xf numFmtId="164" fontId="0" fillId="33" borderId="182" xfId="0" applyFill="1" applyBorder="1" applyAlignment="1">
      <alignment wrapText="1"/>
    </xf>
    <xf numFmtId="164" fontId="0" fillId="33" borderId="0" xfId="16" applyFont="1" applyFill="1"/>
    <xf numFmtId="164" fontId="0" fillId="33" borderId="0" xfId="0" applyFill="1"/>
    <xf numFmtId="1" fontId="0" fillId="33" borderId="0" xfId="0" applyNumberFormat="1" applyFill="1"/>
    <xf numFmtId="166" fontId="0" fillId="33" borderId="62" xfId="20" quotePrefix="1" applyNumberFormat="1" applyFont="1" applyFill="1" applyBorder="1" applyAlignment="1">
      <alignment horizontal="right" vertical="center" wrapText="1"/>
    </xf>
    <xf numFmtId="167" fontId="141" fillId="124" borderId="120" xfId="13156" applyNumberFormat="1" applyFont="1" applyFill="1" applyBorder="1" applyAlignment="1"/>
    <xf numFmtId="167" fontId="137" fillId="33" borderId="136" xfId="13156" quotePrefix="1" applyNumberFormat="1" applyFill="1" applyBorder="1" applyAlignment="1">
      <alignment horizontal="right" wrapText="1"/>
    </xf>
    <xf numFmtId="49" fontId="142" fillId="33" borderId="0" xfId="16" applyNumberFormat="1" applyFont="1" applyFill="1"/>
    <xf numFmtId="3" fontId="137" fillId="33" borderId="146" xfId="16" applyNumberFormat="1" applyFont="1" applyFill="1" applyBorder="1" applyAlignment="1">
      <alignment horizontal="right"/>
    </xf>
    <xf numFmtId="336" fontId="0" fillId="33" borderId="0" xfId="0" applyNumberFormat="1" applyFill="1"/>
    <xf numFmtId="10" fontId="137" fillId="33" borderId="0" xfId="13156" applyNumberFormat="1" applyFill="1"/>
    <xf numFmtId="335" fontId="137" fillId="33" borderId="0" xfId="16" applyNumberFormat="1" applyFill="1"/>
    <xf numFmtId="9" fontId="0" fillId="33" borderId="0" xfId="13156" applyFont="1" applyFill="1"/>
    <xf numFmtId="164" fontId="0" fillId="33" borderId="0" xfId="16" applyFont="1" applyFill="1"/>
    <xf numFmtId="49" fontId="0" fillId="33" borderId="110" xfId="20" quotePrefix="1" applyNumberFormat="1" applyFont="1" applyFill="1" applyBorder="1" applyAlignment="1">
      <alignment horizontal="right" vertical="center" wrapText="1"/>
    </xf>
    <xf numFmtId="166" fontId="137" fillId="126" borderId="0" xfId="20" applyNumberFormat="1" applyFill="1" applyBorder="1" applyAlignment="1">
      <alignment horizontal="right" wrapText="1"/>
    </xf>
    <xf numFmtId="166" fontId="445" fillId="126" borderId="101" xfId="20" applyNumberFormat="1" applyFont="1" applyFill="1" applyBorder="1" applyAlignment="1">
      <alignment horizontal="right" wrapText="1"/>
    </xf>
    <xf numFmtId="164" fontId="0" fillId="33" borderId="0" xfId="0" applyFill="1"/>
    <xf numFmtId="164" fontId="0" fillId="33" borderId="0" xfId="0" applyFill="1"/>
    <xf numFmtId="1" fontId="137" fillId="33" borderId="0" xfId="13156" applyNumberFormat="1" applyFill="1" applyAlignment="1">
      <alignment wrapText="1"/>
    </xf>
    <xf numFmtId="9" fontId="141" fillId="124" borderId="127" xfId="13156" applyNumberFormat="1" applyFont="1" applyFill="1" applyBorder="1" applyAlignment="1"/>
    <xf numFmtId="9" fontId="141" fillId="124" borderId="110" xfId="13156" applyNumberFormat="1" applyFont="1" applyFill="1" applyBorder="1" applyAlignment="1"/>
    <xf numFmtId="9" fontId="141" fillId="124" borderId="130" xfId="13156" applyNumberFormat="1" applyFont="1" applyFill="1" applyBorder="1" applyAlignment="1"/>
    <xf numFmtId="334" fontId="145" fillId="123" borderId="0" xfId="0" applyNumberFormat="1" applyFont="1" applyFill="1" applyAlignment="1">
      <alignment horizontal="right" vertical="top"/>
    </xf>
    <xf numFmtId="14" fontId="137" fillId="33" borderId="133" xfId="20" applyNumberFormat="1" applyFill="1" applyBorder="1" applyAlignment="1">
      <alignment vertical="center"/>
    </xf>
    <xf numFmtId="14" fontId="0" fillId="33" borderId="118" xfId="20" applyNumberFormat="1" applyFont="1" applyFill="1" applyBorder="1" applyAlignment="1">
      <alignment vertical="center"/>
    </xf>
    <xf numFmtId="49" fontId="0" fillId="33" borderId="133" xfId="16" quotePrefix="1" applyNumberFormat="1" applyFont="1" applyFill="1" applyBorder="1"/>
    <xf numFmtId="49" fontId="0" fillId="33" borderId="62" xfId="16" quotePrefix="1" applyNumberFormat="1" applyFont="1" applyFill="1" applyBorder="1"/>
    <xf numFmtId="165" fontId="141" fillId="124" borderId="173" xfId="16" applyNumberFormat="1" applyFont="1" applyFill="1" applyBorder="1"/>
    <xf numFmtId="165" fontId="141" fillId="124" borderId="174" xfId="16" applyNumberFormat="1" applyFont="1" applyFill="1" applyBorder="1"/>
    <xf numFmtId="164" fontId="0" fillId="33" borderId="173" xfId="20" applyFont="1" applyFill="1" applyBorder="1"/>
    <xf numFmtId="0" fontId="0" fillId="33" borderId="180" xfId="16" quotePrefix="1" applyNumberFormat="1" applyFont="1" applyFill="1" applyBorder="1"/>
    <xf numFmtId="9" fontId="141" fillId="124" borderId="175" xfId="13156" applyNumberFormat="1" applyFont="1" applyFill="1" applyBorder="1"/>
    <xf numFmtId="9" fontId="137" fillId="33" borderId="136" xfId="13156" applyNumberFormat="1" applyFill="1" applyBorder="1" applyAlignment="1">
      <alignment horizontal="right" wrapText="1"/>
    </xf>
    <xf numFmtId="9" fontId="137" fillId="33" borderId="136" xfId="13156" quotePrefix="1" applyNumberFormat="1" applyFill="1" applyBorder="1" applyAlignment="1">
      <alignment horizontal="right" wrapText="1"/>
    </xf>
    <xf numFmtId="166" fontId="141" fillId="124" borderId="175" xfId="16" applyNumberFormat="1" applyFont="1" applyFill="1" applyBorder="1"/>
    <xf numFmtId="14" fontId="0" fillId="33" borderId="175" xfId="20" applyNumberFormat="1" applyFont="1" applyFill="1" applyBorder="1" applyAlignment="1">
      <alignment vertical="center"/>
    </xf>
    <xf numFmtId="164" fontId="0" fillId="33" borderId="0" xfId="0" applyFill="1"/>
    <xf numFmtId="164" fontId="0" fillId="33" borderId="0" xfId="16" applyFont="1" applyFill="1"/>
    <xf numFmtId="164" fontId="137" fillId="33" borderId="183" xfId="20" applyFill="1" applyBorder="1" applyAlignment="1"/>
    <xf numFmtId="49" fontId="0" fillId="33" borderId="101" xfId="20" quotePrefix="1" applyNumberFormat="1" applyFont="1" applyFill="1" applyBorder="1" applyAlignment="1">
      <alignment horizontal="right" vertical="center" wrapText="1"/>
    </xf>
    <xf numFmtId="166" fontId="445" fillId="126" borderId="0" xfId="20" applyNumberFormat="1" applyFont="1" applyFill="1" applyBorder="1" applyAlignment="1">
      <alignment horizontal="right" wrapText="1"/>
    </xf>
    <xf numFmtId="3" fontId="141" fillId="125" borderId="183" xfId="16" applyNumberFormat="1" applyFont="1" applyFill="1" applyBorder="1"/>
    <xf numFmtId="3" fontId="141" fillId="125" borderId="183" xfId="16536" applyNumberFormat="1" applyFont="1" applyFill="1" applyBorder="1"/>
    <xf numFmtId="164" fontId="0" fillId="33" borderId="183" xfId="0" applyFont="1" applyFill="1" applyBorder="1" applyAlignment="1">
      <alignment horizontal="left"/>
    </xf>
    <xf numFmtId="3" fontId="141" fillId="124" borderId="183" xfId="16" applyNumberFormat="1" applyFont="1" applyFill="1" applyBorder="1" applyAlignment="1">
      <alignment horizontal="right"/>
    </xf>
    <xf numFmtId="3" fontId="141" fillId="124" borderId="183" xfId="16" applyNumberFormat="1" applyFont="1" applyFill="1" applyBorder="1" applyAlignment="1"/>
    <xf numFmtId="14" fontId="446" fillId="125" borderId="180" xfId="20" applyNumberFormat="1" applyFont="1" applyFill="1" applyBorder="1" applyAlignment="1"/>
    <xf numFmtId="3" fontId="446" fillId="125" borderId="180" xfId="20" applyNumberFormat="1" applyFont="1" applyFill="1" applyBorder="1" applyAlignment="1">
      <alignment horizontal="right" wrapText="1"/>
    </xf>
    <xf numFmtId="167" fontId="446" fillId="125" borderId="179" xfId="13156" applyNumberFormat="1" applyFont="1" applyFill="1" applyBorder="1" applyAlignment="1"/>
    <xf numFmtId="14" fontId="0" fillId="33" borderId="185" xfId="20" applyNumberFormat="1" applyFont="1" applyFill="1" applyBorder="1" applyAlignment="1">
      <alignment vertical="center"/>
    </xf>
    <xf numFmtId="14" fontId="0" fillId="33" borderId="186" xfId="20" applyNumberFormat="1" applyFont="1" applyFill="1" applyBorder="1" applyAlignment="1">
      <alignment vertical="center"/>
    </xf>
    <xf numFmtId="49" fontId="0" fillId="33" borderId="185" xfId="20" applyNumberFormat="1" applyFont="1" applyFill="1" applyBorder="1" applyAlignment="1">
      <alignment horizontal="right" vertical="center" wrapText="1"/>
    </xf>
    <xf numFmtId="49" fontId="0" fillId="33" borderId="186" xfId="20" applyNumberFormat="1" applyFont="1" applyFill="1" applyBorder="1" applyAlignment="1">
      <alignment horizontal="right" vertical="center" wrapText="1"/>
    </xf>
    <xf numFmtId="49" fontId="0" fillId="33" borderId="187" xfId="20" quotePrefix="1" applyNumberFormat="1" applyFont="1" applyFill="1" applyBorder="1" applyAlignment="1">
      <alignment horizontal="right" vertical="center" wrapText="1"/>
    </xf>
    <xf numFmtId="166" fontId="0" fillId="33" borderId="186" xfId="0" applyNumberFormat="1" applyFill="1" applyBorder="1" applyAlignment="1">
      <alignment wrapText="1"/>
    </xf>
    <xf numFmtId="166" fontId="0" fillId="33" borderId="184" xfId="0" applyNumberFormat="1" applyFill="1" applyBorder="1" applyAlignment="1">
      <alignment wrapText="1"/>
    </xf>
    <xf numFmtId="14" fontId="137" fillId="33" borderId="180" xfId="20" applyNumberFormat="1" applyFill="1" applyBorder="1" applyAlignment="1">
      <alignment vertical="center"/>
    </xf>
    <xf numFmtId="164" fontId="0" fillId="33" borderId="23" xfId="0" applyFill="1" applyBorder="1" applyAlignment="1">
      <alignment horizontal="left" vertical="center"/>
    </xf>
    <xf numFmtId="164" fontId="0" fillId="33" borderId="101" xfId="0" applyFill="1" applyBorder="1" applyAlignment="1">
      <alignment horizontal="left"/>
    </xf>
    <xf numFmtId="164" fontId="0" fillId="33" borderId="118" xfId="0" applyFill="1" applyBorder="1" applyAlignment="1">
      <alignment horizontal="left"/>
    </xf>
    <xf numFmtId="166" fontId="0" fillId="33" borderId="0" xfId="0" applyNumberFormat="1" applyFill="1" applyBorder="1" applyAlignment="1">
      <alignment horizontal="center" wrapText="1"/>
    </xf>
    <xf numFmtId="166" fontId="0" fillId="33" borderId="179" xfId="0" applyNumberFormat="1" applyFill="1" applyBorder="1" applyAlignment="1">
      <alignment horizontal="center" wrapText="1"/>
    </xf>
    <xf numFmtId="164" fontId="446" fillId="33" borderId="186" xfId="20" applyFont="1" applyFill="1" applyBorder="1"/>
    <xf numFmtId="164" fontId="137" fillId="33" borderId="186" xfId="20" applyFill="1" applyBorder="1"/>
    <xf numFmtId="166" fontId="137" fillId="33" borderId="186" xfId="16" applyNumberFormat="1" applyFill="1" applyBorder="1"/>
    <xf numFmtId="3" fontId="446" fillId="125" borderId="179" xfId="16" applyNumberFormat="1" applyFont="1" applyFill="1" applyBorder="1" applyAlignment="1"/>
    <xf numFmtId="3" fontId="446" fillId="33" borderId="179" xfId="16" applyNumberFormat="1" applyFont="1" applyFill="1" applyBorder="1" applyAlignment="1"/>
    <xf numFmtId="3" fontId="137" fillId="33" borderId="179" xfId="16" applyNumberFormat="1" applyFill="1" applyBorder="1" applyAlignment="1"/>
    <xf numFmtId="3" fontId="445" fillId="33" borderId="179" xfId="16" applyNumberFormat="1" applyFont="1" applyFill="1" applyBorder="1" applyAlignment="1"/>
    <xf numFmtId="3" fontId="141" fillId="124" borderId="120" xfId="16" applyNumberFormat="1" applyFont="1" applyFill="1" applyBorder="1" applyAlignment="1"/>
    <xf numFmtId="164" fontId="137" fillId="33" borderId="186" xfId="16" applyFill="1" applyBorder="1"/>
    <xf numFmtId="164" fontId="0" fillId="33" borderId="122" xfId="16" applyFont="1" applyFill="1" applyBorder="1" applyAlignment="1">
      <alignment horizontal="center" wrapText="1"/>
    </xf>
    <xf numFmtId="164" fontId="137" fillId="33" borderId="122" xfId="16" applyFill="1" applyBorder="1" applyAlignment="1">
      <alignment horizontal="center" wrapText="1"/>
    </xf>
    <xf numFmtId="3" fontId="141" fillId="125" borderId="102" xfId="16" applyNumberFormat="1" applyFont="1" applyFill="1" applyBorder="1"/>
    <xf numFmtId="164" fontId="0" fillId="33" borderId="188" xfId="0" applyFill="1" applyBorder="1" applyAlignment="1">
      <alignment wrapText="1"/>
    </xf>
    <xf numFmtId="164" fontId="0" fillId="33" borderId="0" xfId="16" applyFont="1" applyFill="1"/>
    <xf numFmtId="164" fontId="141" fillId="0" borderId="0" xfId="0" applyFont="1"/>
    <xf numFmtId="49" fontId="0" fillId="33" borderId="190" xfId="20" quotePrefix="1" applyNumberFormat="1" applyFont="1" applyFill="1" applyBorder="1" applyAlignment="1">
      <alignment horizontal="right" vertical="center" wrapText="1"/>
    </xf>
    <xf numFmtId="49" fontId="0" fillId="33" borderId="190" xfId="20" applyNumberFormat="1" applyFont="1" applyFill="1" applyBorder="1" applyAlignment="1">
      <alignment horizontal="right" vertical="center" wrapText="1"/>
    </xf>
    <xf numFmtId="164" fontId="0" fillId="33" borderId="121" xfId="0" applyFill="1" applyBorder="1" applyAlignment="1">
      <alignment horizontal="left" vertical="center"/>
    </xf>
    <xf numFmtId="164" fontId="0" fillId="33" borderId="133" xfId="0" applyFill="1" applyBorder="1" applyAlignment="1">
      <alignment horizontal="left"/>
    </xf>
    <xf numFmtId="14" fontId="0" fillId="33" borderId="23" xfId="20" applyNumberFormat="1" applyFont="1" applyFill="1" applyBorder="1" applyAlignment="1">
      <alignment vertical="center"/>
    </xf>
    <xf numFmtId="166" fontId="141" fillId="124" borderId="191" xfId="16" applyNumberFormat="1" applyFont="1" applyFill="1" applyBorder="1"/>
    <xf numFmtId="3" fontId="141" fillId="124" borderId="190" xfId="16" applyNumberFormat="1" applyFont="1" applyFill="1" applyBorder="1"/>
    <xf numFmtId="332" fontId="0" fillId="33" borderId="0" xfId="0" applyNumberFormat="1" applyFill="1"/>
    <xf numFmtId="1" fontId="0" fillId="0" borderId="0" xfId="0" applyNumberFormat="1"/>
    <xf numFmtId="164" fontId="0" fillId="33" borderId="0" xfId="0" applyFill="1"/>
    <xf numFmtId="164" fontId="0" fillId="33" borderId="0" xfId="0" applyFill="1"/>
    <xf numFmtId="164" fontId="0" fillId="33" borderId="0" xfId="0" applyFill="1"/>
    <xf numFmtId="164" fontId="0" fillId="33" borderId="0" xfId="16" applyFont="1" applyFill="1"/>
    <xf numFmtId="14" fontId="446" fillId="33" borderId="193" xfId="20" applyNumberFormat="1" applyFont="1" applyFill="1" applyBorder="1"/>
    <xf numFmtId="14" fontId="446" fillId="33" borderId="194" xfId="20" applyNumberFormat="1" applyFont="1" applyFill="1" applyBorder="1" applyAlignment="1">
      <alignment wrapText="1"/>
    </xf>
    <xf numFmtId="14" fontId="446" fillId="33" borderId="195" xfId="20" applyNumberFormat="1" applyFont="1" applyFill="1" applyBorder="1"/>
    <xf numFmtId="164" fontId="457" fillId="33" borderId="0" xfId="0" applyFont="1" applyFill="1"/>
    <xf numFmtId="164" fontId="0" fillId="33" borderId="0" xfId="0" applyFill="1"/>
    <xf numFmtId="14" fontId="446" fillId="33" borderId="197" xfId="20" applyNumberFormat="1" applyFont="1" applyFill="1" applyBorder="1"/>
    <xf numFmtId="164" fontId="0" fillId="33" borderId="0" xfId="0" applyFill="1"/>
    <xf numFmtId="164" fontId="0" fillId="33" borderId="0" xfId="16" applyFont="1" applyFill="1"/>
    <xf numFmtId="164" fontId="148" fillId="33" borderId="0" xfId="0" quotePrefix="1" applyFont="1" applyFill="1"/>
    <xf numFmtId="164" fontId="0" fillId="33" borderId="192" xfId="0" applyFont="1" applyFill="1" applyBorder="1" applyAlignment="1">
      <alignment horizontal="left"/>
    </xf>
    <xf numFmtId="3" fontId="141" fillId="124" borderId="192" xfId="16" applyNumberFormat="1" applyFont="1" applyFill="1" applyBorder="1" applyAlignment="1">
      <alignment horizontal="right"/>
    </xf>
    <xf numFmtId="3" fontId="141" fillId="124" borderId="192" xfId="16" applyNumberFormat="1" applyFont="1" applyFill="1" applyBorder="1" applyAlignment="1"/>
    <xf numFmtId="164" fontId="137" fillId="33" borderId="192" xfId="20" applyFill="1" applyBorder="1" applyAlignment="1"/>
    <xf numFmtId="3" fontId="141" fillId="125" borderId="192" xfId="16" applyNumberFormat="1" applyFont="1" applyFill="1" applyBorder="1"/>
    <xf numFmtId="3" fontId="141" fillId="125" borderId="192" xfId="16536" applyNumberFormat="1" applyFont="1" applyFill="1" applyBorder="1"/>
    <xf numFmtId="0" fontId="144" fillId="33" borderId="0" xfId="0" quotePrefix="1" applyNumberFormat="1" applyFont="1" applyFill="1" applyBorder="1"/>
    <xf numFmtId="164" fontId="137" fillId="33" borderId="62" xfId="16" applyFill="1" applyBorder="1"/>
    <xf numFmtId="164" fontId="0" fillId="33" borderId="0" xfId="16" applyFont="1" applyFill="1"/>
    <xf numFmtId="164" fontId="0" fillId="33" borderId="0" xfId="0" applyFill="1"/>
    <xf numFmtId="9" fontId="0" fillId="0" borderId="0" xfId="13156" applyFont="1"/>
    <xf numFmtId="3" fontId="445" fillId="33" borderId="143" xfId="20" applyNumberFormat="1" applyFont="1" applyFill="1" applyBorder="1" applyAlignment="1">
      <alignment horizontal="right" wrapText="1"/>
    </xf>
    <xf numFmtId="164" fontId="0" fillId="0" borderId="0" xfId="0" applyFont="1"/>
    <xf numFmtId="9" fontId="445" fillId="33" borderId="143" xfId="13156" applyFont="1" applyFill="1" applyBorder="1" applyAlignment="1">
      <alignment horizontal="right" wrapText="1"/>
    </xf>
    <xf numFmtId="3" fontId="445" fillId="33" borderId="144" xfId="20" applyNumberFormat="1" applyFont="1" applyFill="1" applyBorder="1" applyAlignment="1">
      <alignment horizontal="right" wrapText="1"/>
    </xf>
    <xf numFmtId="9" fontId="445" fillId="33" borderId="144" xfId="13156" applyFont="1" applyFill="1" applyBorder="1" applyAlignment="1">
      <alignment horizontal="right" wrapText="1"/>
    </xf>
    <xf numFmtId="3" fontId="445" fillId="33" borderId="198" xfId="20" applyNumberFormat="1" applyFont="1" applyFill="1" applyBorder="1" applyAlignment="1">
      <alignment horizontal="right" wrapText="1"/>
    </xf>
    <xf numFmtId="9" fontId="445" fillId="33" borderId="198" xfId="13156" applyFont="1" applyFill="1" applyBorder="1" applyAlignment="1">
      <alignment horizontal="right" wrapText="1"/>
    </xf>
    <xf numFmtId="3" fontId="445" fillId="33" borderId="196" xfId="20" applyNumberFormat="1" applyFont="1" applyFill="1" applyBorder="1" applyAlignment="1">
      <alignment horizontal="right" wrapText="1"/>
    </xf>
    <xf numFmtId="9" fontId="445" fillId="33" borderId="196" xfId="13156" applyFont="1" applyFill="1" applyBorder="1" applyAlignment="1">
      <alignment horizontal="right" wrapText="1"/>
    </xf>
    <xf numFmtId="9" fontId="137" fillId="33" borderId="0" xfId="13156" applyNumberFormat="1" applyFill="1"/>
    <xf numFmtId="1" fontId="137" fillId="33" borderId="0" xfId="13156" applyNumberFormat="1" applyFill="1"/>
    <xf numFmtId="164" fontId="0" fillId="33" borderId="190" xfId="0" applyFill="1" applyBorder="1"/>
    <xf numFmtId="164" fontId="0" fillId="33" borderId="199" xfId="0" applyFill="1" applyBorder="1" applyAlignment="1">
      <alignment wrapText="1"/>
    </xf>
    <xf numFmtId="164" fontId="141" fillId="33" borderId="0" xfId="0" applyFont="1" applyFill="1" applyAlignment="1">
      <alignment horizontal="justify" wrapText="1"/>
    </xf>
    <xf numFmtId="232" fontId="0" fillId="33" borderId="0" xfId="13156" applyNumberFormat="1" applyFont="1" applyFill="1" applyAlignment="1">
      <alignment wrapText="1"/>
    </xf>
    <xf numFmtId="164" fontId="0" fillId="33" borderId="0" xfId="16" applyFont="1" applyFill="1"/>
    <xf numFmtId="166" fontId="141" fillId="125" borderId="173" xfId="16" applyNumberFormat="1" applyFont="1" applyFill="1" applyBorder="1" applyAlignment="1"/>
    <xf numFmtId="165" fontId="141" fillId="125" borderId="110" xfId="16" applyNumberFormat="1" applyFont="1" applyFill="1" applyBorder="1" applyAlignment="1"/>
    <xf numFmtId="5" fontId="141" fillId="125" borderId="175" xfId="16" applyNumberFormat="1" applyFont="1" applyFill="1" applyBorder="1"/>
    <xf numFmtId="164" fontId="0" fillId="0" borderId="201" xfId="0" applyBorder="1"/>
    <xf numFmtId="164" fontId="0" fillId="0" borderId="202" xfId="0" applyBorder="1"/>
    <xf numFmtId="1" fontId="0" fillId="33" borderId="200" xfId="20" applyNumberFormat="1" applyFont="1" applyFill="1" applyBorder="1" applyAlignment="1">
      <alignment horizontal="center" vertical="center" wrapText="1"/>
    </xf>
    <xf numFmtId="164" fontId="0" fillId="33" borderId="0" xfId="16" applyFont="1" applyFill="1"/>
    <xf numFmtId="164" fontId="140" fillId="0" borderId="0" xfId="1" applyFill="1" applyAlignment="1" applyProtection="1"/>
    <xf numFmtId="164" fontId="0" fillId="0" borderId="0" xfId="0" applyFill="1"/>
    <xf numFmtId="164" fontId="141" fillId="33" borderId="0" xfId="0" applyFont="1" applyFill="1" applyAlignment="1">
      <alignment horizontal="center"/>
    </xf>
    <xf numFmtId="164" fontId="438" fillId="33" borderId="0" xfId="0" applyFont="1" applyFill="1" applyAlignment="1">
      <alignment horizontal="left" vertical="top" wrapText="1"/>
    </xf>
    <xf numFmtId="164" fontId="137" fillId="33" borderId="0" xfId="16" applyFill="1" applyAlignment="1">
      <alignment horizontal="left" wrapText="1"/>
    </xf>
    <xf numFmtId="164" fontId="0" fillId="33" borderId="0" xfId="0" applyFill="1" applyAlignment="1">
      <alignment horizontal="left" wrapText="1"/>
    </xf>
    <xf numFmtId="164" fontId="0" fillId="33" borderId="0" xfId="16" applyFont="1" applyFill="1"/>
    <xf numFmtId="164" fontId="0" fillId="33" borderId="0" xfId="0" applyFill="1"/>
    <xf numFmtId="164" fontId="142" fillId="33" borderId="0" xfId="16" applyFont="1" applyFill="1" applyAlignment="1">
      <alignment horizontal="left" wrapText="1"/>
    </xf>
    <xf numFmtId="164" fontId="0" fillId="33" borderId="122" xfId="16" applyFont="1" applyFill="1" applyBorder="1" applyAlignment="1">
      <alignment horizontal="center" vertical="center" wrapText="1"/>
    </xf>
    <xf numFmtId="164" fontId="0" fillId="33" borderId="189" xfId="16" applyFont="1" applyFill="1" applyBorder="1" applyAlignment="1">
      <alignment horizontal="center" vertical="center" wrapText="1"/>
    </xf>
  </cellXfs>
  <cellStyles count="25380">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 xfId="563" xr:uid="{00000000-0005-0000-0000-000019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0"/>
  <tableStyles count="0" defaultTableStyle="TableStyleMedium2" defaultPivotStyle="PivotStyleLight16"/>
  <colors>
    <mruColors>
      <color rgb="FFEEEEEE"/>
      <color rgb="FFDCE1FA"/>
      <color rgb="FF0082DC"/>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133349</xdr:colOff>
      <xdr:row>0</xdr:row>
      <xdr:rowOff>85725</xdr:rowOff>
    </xdr:from>
    <xdr:to>
      <xdr:col>3</xdr:col>
      <xdr:colOff>5048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80975</xdr:colOff>
      <xdr:row>27</xdr:row>
      <xdr:rowOff>123825</xdr:rowOff>
    </xdr:from>
    <xdr:to>
      <xdr:col>12</xdr:col>
      <xdr:colOff>498552</xdr:colOff>
      <xdr:row>48</xdr:row>
      <xdr:rowOff>38099</xdr:rowOff>
    </xdr:to>
    <xdr:pic>
      <xdr:nvPicPr>
        <xdr:cNvPr id="10" name="Picture 9" descr="A stacked bar chart showing the number of measures installed by measure type. The bars are divided between the two scheme categories of main and low income. The highest number of measures installed were for Loft Insulation, followed by Roof Insulation. The next three highest measures installed were for Solid Wall Insulation, Cavity Wall Insulation and Solar Thermal heating. For both loft insulation and Cavity Wall Insulation most applicants are from the main scheme. Solid Wall Insulation, Roof Insulation and Solar Thermal heating each have a higher proportion of installations from low income households. ">
          <a:extLst>
            <a:ext uri="{FF2B5EF4-FFF2-40B4-BE49-F238E27FC236}">
              <a16:creationId xmlns:a16="http://schemas.microsoft.com/office/drawing/2014/main" id="{ED8CC4CB-4164-42E9-B226-721987CFD237}"/>
            </a:ext>
          </a:extLst>
        </xdr:cNvPr>
        <xdr:cNvPicPr>
          <a:picLocks noChangeAspect="1"/>
        </xdr:cNvPicPr>
      </xdr:nvPicPr>
      <xdr:blipFill>
        <a:blip xmlns:r="http://schemas.openxmlformats.org/officeDocument/2006/relationships" r:embed="rId1"/>
        <a:stretch>
          <a:fillRect/>
        </a:stretch>
      </xdr:blipFill>
      <xdr:spPr>
        <a:xfrm>
          <a:off x="180975" y="4533900"/>
          <a:ext cx="7404177" cy="3319462"/>
        </a:xfrm>
        <a:prstGeom prst="rect">
          <a:avLst/>
        </a:prstGeom>
      </xdr:spPr>
    </xdr:pic>
    <xdr:clientData/>
  </xdr:twoCellAnchor>
  <xdr:twoCellAnchor editAs="oneCell">
    <xdr:from>
      <xdr:col>14</xdr:col>
      <xdr:colOff>0</xdr:colOff>
      <xdr:row>27</xdr:row>
      <xdr:rowOff>142875</xdr:rowOff>
    </xdr:from>
    <xdr:to>
      <xdr:col>25</xdr:col>
      <xdr:colOff>180975</xdr:colOff>
      <xdr:row>48</xdr:row>
      <xdr:rowOff>48320</xdr:rowOff>
    </xdr:to>
    <xdr:pic>
      <xdr:nvPicPr>
        <xdr:cNvPr id="20" name="Picture 19" descr="A bar chart showing the proportion of measures installed by English region. The regions are organised according to the Government Statistical Service Geography Code. &#10;The South East had the highest proportion of measures installed (15 per cent). The next four regions, North West, West Midlands, East of England and South West, each had a 12 per cent share. The North East and London had the lowest levels. ">
          <a:extLst>
            <a:ext uri="{FF2B5EF4-FFF2-40B4-BE49-F238E27FC236}">
              <a16:creationId xmlns:a16="http://schemas.microsoft.com/office/drawing/2014/main" id="{E23959A9-8C50-4C3A-9F71-3D6D859CF305}"/>
            </a:ext>
          </a:extLst>
        </xdr:cNvPr>
        <xdr:cNvPicPr>
          <a:picLocks noChangeAspect="1"/>
        </xdr:cNvPicPr>
      </xdr:nvPicPr>
      <xdr:blipFill>
        <a:blip xmlns:r="http://schemas.openxmlformats.org/officeDocument/2006/relationships" r:embed="rId2"/>
        <a:stretch>
          <a:fillRect/>
        </a:stretch>
      </xdr:blipFill>
      <xdr:spPr>
        <a:xfrm>
          <a:off x="7896225" y="4552950"/>
          <a:ext cx="7043738" cy="3310633"/>
        </a:xfrm>
        <a:prstGeom prst="rect">
          <a:avLst/>
        </a:prstGeom>
      </xdr:spPr>
    </xdr:pic>
    <xdr:clientData/>
  </xdr:twoCellAnchor>
  <xdr:twoCellAnchor editAs="oneCell">
    <xdr:from>
      <xdr:col>0</xdr:col>
      <xdr:colOff>152400</xdr:colOff>
      <xdr:row>52</xdr:row>
      <xdr:rowOff>95250</xdr:rowOff>
    </xdr:from>
    <xdr:to>
      <xdr:col>12</xdr:col>
      <xdr:colOff>458942</xdr:colOff>
      <xdr:row>75</xdr:row>
      <xdr:rowOff>53278</xdr:rowOff>
    </xdr:to>
    <xdr:pic>
      <xdr:nvPicPr>
        <xdr:cNvPr id="22" name="Picture 21" descr="A clustered bar chart showing the number of net vouchers applied for and net vouchers issued by measure group. There is a bar for net voucher applications and a bar for net vouchers issued. The net vouchers applied for bar excludes those vouchers that were rejected. The net vouchers issued bar excludes the vouchers that have subsequently expired. &#10;For primary measures, solid wall insulation had the most applications, followed by loft insulation. For net vouchers issued, the most were issued for solid wall insulation and solar thermal. ">
          <a:extLst>
            <a:ext uri="{FF2B5EF4-FFF2-40B4-BE49-F238E27FC236}">
              <a16:creationId xmlns:a16="http://schemas.microsoft.com/office/drawing/2014/main" id="{C94E6D3D-E611-44BC-8300-CC4A7EFE5552}"/>
            </a:ext>
          </a:extLst>
        </xdr:cNvPr>
        <xdr:cNvPicPr>
          <a:picLocks noChangeAspect="1"/>
        </xdr:cNvPicPr>
      </xdr:nvPicPr>
      <xdr:blipFill>
        <a:blip xmlns:r="http://schemas.openxmlformats.org/officeDocument/2006/relationships" r:embed="rId3"/>
        <a:stretch>
          <a:fillRect/>
        </a:stretch>
      </xdr:blipFill>
      <xdr:spPr>
        <a:xfrm>
          <a:off x="152400" y="8601075"/>
          <a:ext cx="6907367" cy="3682303"/>
        </a:xfrm>
        <a:prstGeom prst="rect">
          <a:avLst/>
        </a:prstGeom>
      </xdr:spPr>
    </xdr:pic>
    <xdr:clientData/>
  </xdr:twoCellAnchor>
  <xdr:twoCellAnchor editAs="oneCell">
    <xdr:from>
      <xdr:col>1</xdr:col>
      <xdr:colOff>0</xdr:colOff>
      <xdr:row>78</xdr:row>
      <xdr:rowOff>0</xdr:rowOff>
    </xdr:from>
    <xdr:to>
      <xdr:col>12</xdr:col>
      <xdr:colOff>522188</xdr:colOff>
      <xdr:row>100</xdr:row>
      <xdr:rowOff>58988</xdr:rowOff>
    </xdr:to>
    <xdr:pic>
      <xdr:nvPicPr>
        <xdr:cNvPr id="24" name="Picture 23" descr="A stacked bar chart showing the proportion of household applications by status by application month. The bars are divided into four categories of application status, which are cancelled or ineligible, processing, in progress and completed. The chart shows the status for the months the scheme has been in operation and for the scheme overall. &#10;For all months, 39 per cent of applications were cancelled or ineligible. For each month, this was at or above 40 per cent, apart from applications made in January 2021. For each month, less than 6 per cent of applications were in a processing status. For the later months of the scheme, more applications are categorised as ‘In Progress’, with 41 per cent in this category overall. For the earlier months, a higher proportion of applications are completed – with 20 per cent in September, compared to the 15 per cent for the scheme overall. ">
          <a:extLst>
            <a:ext uri="{FF2B5EF4-FFF2-40B4-BE49-F238E27FC236}">
              <a16:creationId xmlns:a16="http://schemas.microsoft.com/office/drawing/2014/main" id="{D63EF886-D23E-4253-889D-AA8035AB1C5B}"/>
            </a:ext>
          </a:extLst>
        </xdr:cNvPr>
        <xdr:cNvPicPr>
          <a:picLocks noChangeAspect="1"/>
        </xdr:cNvPicPr>
      </xdr:nvPicPr>
      <xdr:blipFill>
        <a:blip xmlns:r="http://schemas.openxmlformats.org/officeDocument/2006/relationships" r:embed="rId4"/>
        <a:stretch>
          <a:fillRect/>
        </a:stretch>
      </xdr:blipFill>
      <xdr:spPr>
        <a:xfrm>
          <a:off x="209550" y="12744450"/>
          <a:ext cx="6913463" cy="3621338"/>
        </a:xfrm>
        <a:prstGeom prst="rect">
          <a:avLst/>
        </a:prstGeom>
      </xdr:spPr>
    </xdr:pic>
    <xdr:clientData/>
  </xdr:twoCellAnchor>
  <xdr:twoCellAnchor editAs="oneCell">
    <xdr:from>
      <xdr:col>14</xdr:col>
      <xdr:colOff>0</xdr:colOff>
      <xdr:row>78</xdr:row>
      <xdr:rowOff>0</xdr:rowOff>
    </xdr:from>
    <xdr:to>
      <xdr:col>25</xdr:col>
      <xdr:colOff>238125</xdr:colOff>
      <xdr:row>100</xdr:row>
      <xdr:rowOff>71187</xdr:rowOff>
    </xdr:to>
    <xdr:pic>
      <xdr:nvPicPr>
        <xdr:cNvPr id="25" name="Picture 24"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10;&#10;The chart shows the most ‘live’ applications in March 2021. Typically, over half of the applications each month are from low-income households. From December to March the average proportion of low-income was 60 per cent.   ">
          <a:extLst>
            <a:ext uri="{FF2B5EF4-FFF2-40B4-BE49-F238E27FC236}">
              <a16:creationId xmlns:a16="http://schemas.microsoft.com/office/drawing/2014/main" id="{7B140B56-4D4D-4BC8-B35B-AE843EC22BE5}"/>
            </a:ext>
          </a:extLst>
        </xdr:cNvPr>
        <xdr:cNvPicPr>
          <a:picLocks noChangeAspect="1"/>
        </xdr:cNvPicPr>
      </xdr:nvPicPr>
      <xdr:blipFill>
        <a:blip xmlns:r="http://schemas.openxmlformats.org/officeDocument/2006/relationships" r:embed="rId5"/>
        <a:stretch>
          <a:fillRect/>
        </a:stretch>
      </xdr:blipFill>
      <xdr:spPr>
        <a:xfrm>
          <a:off x="7353300" y="12744450"/>
          <a:ext cx="6629400" cy="3633537"/>
        </a:xfrm>
        <a:prstGeom prst="rect">
          <a:avLst/>
        </a:prstGeom>
      </xdr:spPr>
    </xdr:pic>
    <xdr:clientData/>
  </xdr:twoCellAnchor>
  <xdr:twoCellAnchor editAs="oneCell">
    <xdr:from>
      <xdr:col>1</xdr:col>
      <xdr:colOff>0</xdr:colOff>
      <xdr:row>103</xdr:row>
      <xdr:rowOff>1</xdr:rowOff>
    </xdr:from>
    <xdr:to>
      <xdr:col>12</xdr:col>
      <xdr:colOff>533400</xdr:colOff>
      <xdr:row>124</xdr:row>
      <xdr:rowOff>6864</xdr:rowOff>
    </xdr:to>
    <xdr:pic>
      <xdr:nvPicPr>
        <xdr:cNvPr id="26" name="Picture 25" descr="A stacked bar chart showing the number of measures installed by measure installation month and scheme type. The bars are divided into the two scheme categories of main and low income. &#10;The chart shows a trend of increasing measures installed each month, with around 5,600 measures installed in June 2021. Measures installed in low income households accounted for around 66 per cent of installations in June.  ">
          <a:extLst>
            <a:ext uri="{FF2B5EF4-FFF2-40B4-BE49-F238E27FC236}">
              <a16:creationId xmlns:a16="http://schemas.microsoft.com/office/drawing/2014/main" id="{89FEFA21-8132-4771-8E02-F877891ED92A}"/>
            </a:ext>
          </a:extLst>
        </xdr:cNvPr>
        <xdr:cNvPicPr>
          <a:picLocks noChangeAspect="1"/>
        </xdr:cNvPicPr>
      </xdr:nvPicPr>
      <xdr:blipFill>
        <a:blip xmlns:r="http://schemas.openxmlformats.org/officeDocument/2006/relationships" r:embed="rId6"/>
        <a:stretch>
          <a:fillRect/>
        </a:stretch>
      </xdr:blipFill>
      <xdr:spPr>
        <a:xfrm>
          <a:off x="209550" y="16821151"/>
          <a:ext cx="6924675" cy="3407288"/>
        </a:xfrm>
        <a:prstGeom prst="rect">
          <a:avLst/>
        </a:prstGeom>
      </xdr:spPr>
    </xdr:pic>
    <xdr:clientData/>
  </xdr:twoCellAnchor>
  <xdr:twoCellAnchor editAs="oneCell">
    <xdr:from>
      <xdr:col>14</xdr:col>
      <xdr:colOff>0</xdr:colOff>
      <xdr:row>3</xdr:row>
      <xdr:rowOff>28575</xdr:rowOff>
    </xdr:from>
    <xdr:to>
      <xdr:col>25</xdr:col>
      <xdr:colOff>190879</xdr:colOff>
      <xdr:row>24</xdr:row>
      <xdr:rowOff>133387</xdr:rowOff>
    </xdr:to>
    <xdr:pic>
      <xdr:nvPicPr>
        <xdr:cNvPr id="2" name="Picture 1" descr="A stacked bar chart showing the number of voucher applications by application month. The bars are divided between five categories, rejected, pending,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voucher applications increased to their peak, reflecting a surge in applications following the announcement of the scheme closure scheduled for 31st March 2021. ">
          <a:extLst>
            <a:ext uri="{FF2B5EF4-FFF2-40B4-BE49-F238E27FC236}">
              <a16:creationId xmlns:a16="http://schemas.microsoft.com/office/drawing/2014/main" id="{A1D2E96D-53E1-4E26-834C-AF02FCB61AAE}"/>
            </a:ext>
          </a:extLst>
        </xdr:cNvPr>
        <xdr:cNvPicPr>
          <a:picLocks noChangeAspect="1"/>
        </xdr:cNvPicPr>
      </xdr:nvPicPr>
      <xdr:blipFill>
        <a:blip xmlns:r="http://schemas.openxmlformats.org/officeDocument/2006/relationships" r:embed="rId7"/>
        <a:stretch>
          <a:fillRect/>
        </a:stretch>
      </xdr:blipFill>
      <xdr:spPr>
        <a:xfrm>
          <a:off x="7896225" y="533400"/>
          <a:ext cx="7053642" cy="3510000"/>
        </a:xfrm>
        <a:prstGeom prst="rect">
          <a:avLst/>
        </a:prstGeom>
      </xdr:spPr>
    </xdr:pic>
    <xdr:clientData/>
  </xdr:twoCellAnchor>
  <xdr:twoCellAnchor editAs="oneCell">
    <xdr:from>
      <xdr:col>0</xdr:col>
      <xdr:colOff>180975</xdr:colOff>
      <xdr:row>3</xdr:row>
      <xdr:rowOff>28575</xdr:rowOff>
    </xdr:from>
    <xdr:to>
      <xdr:col>12</xdr:col>
      <xdr:colOff>428625</xdr:colOff>
      <xdr:row>24</xdr:row>
      <xdr:rowOff>133387</xdr:rowOff>
    </xdr:to>
    <xdr:pic>
      <xdr:nvPicPr>
        <xdr:cNvPr id="3" name="Picture 2" descr="A stacked bar chart showing the number of household applications by application month. The bars are divided between three categories of application processing, which are pending, approved, and rejected. Applications reached an initial peak in October 2020, subsequently declining in November and December, before a small increase in January and February. This was followed by a large increase in voucher applications in March 2021, as the announcement of the scheme closure led to a surge in applications ahead of the deadline of 31st March 2021. The chart indicates that March had the highest number of applications. For all months, most applications were in the approved or rejected status.  ">
          <a:extLst>
            <a:ext uri="{FF2B5EF4-FFF2-40B4-BE49-F238E27FC236}">
              <a16:creationId xmlns:a16="http://schemas.microsoft.com/office/drawing/2014/main" id="{3C34EB60-6B63-426D-9B1D-229D21C8400F}"/>
            </a:ext>
          </a:extLst>
        </xdr:cNvPr>
        <xdr:cNvPicPr>
          <a:picLocks noChangeAspect="1"/>
        </xdr:cNvPicPr>
      </xdr:nvPicPr>
      <xdr:blipFill>
        <a:blip xmlns:r="http://schemas.openxmlformats.org/officeDocument/2006/relationships" r:embed="rId8"/>
        <a:stretch>
          <a:fillRect/>
        </a:stretch>
      </xdr:blipFill>
      <xdr:spPr>
        <a:xfrm>
          <a:off x="180975" y="533400"/>
          <a:ext cx="7334250" cy="3510000"/>
        </a:xfrm>
        <a:prstGeom prst="rect">
          <a:avLst/>
        </a:prstGeom>
      </xdr:spPr>
    </xdr:pic>
    <xdr:clientData/>
  </xdr:twoCellAnchor>
  <xdr:twoCellAnchor editAs="oneCell">
    <xdr:from>
      <xdr:col>14</xdr:col>
      <xdr:colOff>1</xdr:colOff>
      <xdr:row>52</xdr:row>
      <xdr:rowOff>95250</xdr:rowOff>
    </xdr:from>
    <xdr:to>
      <xdr:col>25</xdr:col>
      <xdr:colOff>180976</xdr:colOff>
      <xdr:row>75</xdr:row>
      <xdr:rowOff>58988</xdr:rowOff>
    </xdr:to>
    <xdr:pic>
      <xdr:nvPicPr>
        <xdr:cNvPr id="4" name="Picture 3" descr="A clustered bar chart showing the ratio of vouchers applied for and issued per 1,000 households by English geographic region. There is a bar for net voucher applications and a bar for net vouchers issued. The net vouchers applied for bar excludes those vouchers that were rejected. The net vouchers issued bar excludes the vouchers that have subsequently expired. The regions are organised according to the Government Statistical Service Geography Code. &#10;Yorkshire and The Humber had the highest rate of net voucher applications at 6.1 per 1,000 households, which was followed by the North West at 5.9 per 1,000 households. The lowest rate of net voucher applications was in London at 2.8 per 1,000 households. For net vouchers issued, the highest rate was in the North West and the West Midlands, with each at 3.8 per 1,000 households. ">
          <a:extLst>
            <a:ext uri="{FF2B5EF4-FFF2-40B4-BE49-F238E27FC236}">
              <a16:creationId xmlns:a16="http://schemas.microsoft.com/office/drawing/2014/main" id="{86D38D70-4E91-4F35-A068-4A7D5A58779A}"/>
            </a:ext>
          </a:extLst>
        </xdr:cNvPr>
        <xdr:cNvPicPr>
          <a:picLocks noChangeAspect="1"/>
        </xdr:cNvPicPr>
      </xdr:nvPicPr>
      <xdr:blipFill>
        <a:blip xmlns:r="http://schemas.openxmlformats.org/officeDocument/2006/relationships" r:embed="rId9"/>
        <a:stretch>
          <a:fillRect/>
        </a:stretch>
      </xdr:blipFill>
      <xdr:spPr>
        <a:xfrm>
          <a:off x="7896226" y="8572500"/>
          <a:ext cx="7043738" cy="36880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collections/green-home-grant-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uidance/apply-for-the-green-homes-grant-scheme" TargetMode="External"/><Relationship Id="rId6" Type="http://schemas.openxmlformats.org/officeDocument/2006/relationships/printerSettings" Target="../printerSettings/printerSettings3.bin"/><Relationship Id="rId5" Type="http://schemas.openxmlformats.org/officeDocument/2006/relationships/hyperlink" Target="https://www.gov.uk/government/collections/household-energy-efficiency-national-statistics" TargetMode="External"/><Relationship Id="rId4" Type="http://schemas.openxmlformats.org/officeDocument/2006/relationships/hyperlink" Target="https://www.gov.uk/government/organisations/department-for-business-energy-and-industrial-strategy/about/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H28"/>
  <sheetViews>
    <sheetView showGridLines="0" tabSelected="1" zoomScaleNormal="100" workbookViewId="0"/>
  </sheetViews>
  <sheetFormatPr defaultColWidth="8.7265625" defaultRowHeight="14.5"/>
  <cols>
    <col min="1" max="2" width="10.54296875" style="17" customWidth="1"/>
    <col min="3" max="4" width="11.81640625" style="17" customWidth="1"/>
    <col min="5" max="11" width="10.54296875" style="17" customWidth="1"/>
    <col min="12" max="16384" width="8.7265625" style="17"/>
  </cols>
  <sheetData>
    <row r="11" spans="1:6" ht="46">
      <c r="F11" s="36" t="s">
        <v>1996</v>
      </c>
    </row>
    <row r="12" spans="1:6" ht="46">
      <c r="F12" s="36" t="s">
        <v>36</v>
      </c>
    </row>
    <row r="16" spans="1:6">
      <c r="A16" s="26" t="s">
        <v>38</v>
      </c>
      <c r="B16" s="37"/>
      <c r="C16" s="37"/>
    </row>
    <row r="17" spans="1:8">
      <c r="A17" s="35"/>
      <c r="B17" s="37"/>
      <c r="C17" s="37"/>
    </row>
    <row r="18" spans="1:8">
      <c r="A18" s="38" t="s">
        <v>34</v>
      </c>
      <c r="B18" s="37"/>
      <c r="C18" s="37"/>
      <c r="E18" s="38" t="s">
        <v>34</v>
      </c>
      <c r="F18" s="37"/>
      <c r="G18" s="37"/>
    </row>
    <row r="19" spans="1:8">
      <c r="A19" s="39" t="s">
        <v>39</v>
      </c>
      <c r="B19" s="37"/>
      <c r="C19" s="37"/>
      <c r="E19" s="39" t="s">
        <v>55</v>
      </c>
      <c r="F19" s="37"/>
      <c r="G19" s="37"/>
    </row>
    <row r="20" spans="1:8">
      <c r="A20" s="770" t="s">
        <v>35</v>
      </c>
      <c r="B20" s="770"/>
      <c r="C20" s="770"/>
      <c r="D20" s="770"/>
      <c r="E20" s="770" t="s">
        <v>35</v>
      </c>
      <c r="F20" s="770"/>
      <c r="G20" s="770"/>
      <c r="H20" s="770"/>
    </row>
    <row r="21" spans="1:8">
      <c r="A21" s="40" t="s">
        <v>40</v>
      </c>
      <c r="B21" s="37"/>
      <c r="C21" s="37"/>
      <c r="E21" s="40" t="s">
        <v>56</v>
      </c>
      <c r="F21" s="37"/>
      <c r="G21" s="37"/>
    </row>
    <row r="23" spans="1:8">
      <c r="A23" s="9"/>
    </row>
    <row r="24" spans="1:8">
      <c r="A24" s="9" t="s">
        <v>175</v>
      </c>
      <c r="D24" s="395">
        <v>44399</v>
      </c>
    </row>
    <row r="25" spans="1:8">
      <c r="A25" s="9" t="s">
        <v>176</v>
      </c>
      <c r="D25" s="395">
        <v>44427</v>
      </c>
    </row>
    <row r="27" spans="1:8">
      <c r="A27" s="9" t="s">
        <v>2006</v>
      </c>
    </row>
    <row r="28" spans="1:8">
      <c r="A28" s="9" t="s">
        <v>2125</v>
      </c>
    </row>
  </sheetData>
  <mergeCells count="2">
    <mergeCell ref="A20:D20"/>
    <mergeCell ref="E20:H20"/>
  </mergeCells>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2000A-D44B-4312-A1B1-C85BA95CDFD7}">
  <sheetPr>
    <tabColor rgb="FFDCE1FA"/>
  </sheetPr>
  <dimension ref="A1:L31"/>
  <sheetViews>
    <sheetView showGridLines="0" workbookViewId="0">
      <selection activeCell="B31" sqref="B31"/>
    </sheetView>
  </sheetViews>
  <sheetFormatPr defaultRowHeight="12.5"/>
  <cols>
    <col min="1" max="1" width="36.1796875" customWidth="1"/>
    <col min="2" max="2" width="21.26953125" customWidth="1"/>
    <col min="3" max="3" width="22" customWidth="1"/>
    <col min="4" max="4" width="3.81640625" customWidth="1"/>
    <col min="5" max="6" width="16.453125" customWidth="1"/>
    <col min="7" max="7" width="16.54296875" customWidth="1"/>
    <col min="8" max="8" width="9" customWidth="1"/>
    <col min="9" max="9" width="28.1796875" customWidth="1"/>
    <col min="10" max="12" width="16.54296875" customWidth="1"/>
  </cols>
  <sheetData>
    <row r="1" spans="1:12" s="557" customFormat="1" ht="15.75" customHeight="1">
      <c r="A1" s="537" t="s">
        <v>2073</v>
      </c>
    </row>
    <row r="2" spans="1:12">
      <c r="A2" s="724"/>
      <c r="B2" s="724"/>
      <c r="C2" s="724"/>
      <c r="D2" s="724"/>
      <c r="E2" s="724"/>
      <c r="F2" s="724"/>
      <c r="G2" s="724"/>
      <c r="H2" s="724"/>
      <c r="I2" s="724"/>
      <c r="J2" s="724"/>
      <c r="K2" s="724"/>
      <c r="L2" s="557"/>
    </row>
    <row r="3" spans="1:12" ht="15">
      <c r="A3" s="712" t="s">
        <v>2087</v>
      </c>
    </row>
    <row r="4" spans="1:12">
      <c r="A4" s="321"/>
      <c r="B4" s="715" t="s">
        <v>2054</v>
      </c>
      <c r="C4" s="716"/>
      <c r="E4" s="765" t="s">
        <v>105</v>
      </c>
      <c r="F4" s="766"/>
    </row>
    <row r="5" spans="1:12" ht="39.5">
      <c r="A5" s="717" t="s">
        <v>2053</v>
      </c>
      <c r="B5" s="713" t="s">
        <v>104</v>
      </c>
      <c r="C5" s="714" t="s">
        <v>2088</v>
      </c>
      <c r="E5" s="713" t="s">
        <v>104</v>
      </c>
      <c r="F5" s="714" t="s">
        <v>2088</v>
      </c>
    </row>
    <row r="6" spans="1:12" ht="30" customHeight="1">
      <c r="A6" s="726" t="s">
        <v>2077</v>
      </c>
      <c r="B6" s="746">
        <v>4685</v>
      </c>
      <c r="C6" s="746">
        <v>6658</v>
      </c>
      <c r="D6" s="747"/>
      <c r="E6" s="748">
        <v>0.10439646143904451</v>
      </c>
      <c r="F6" s="748">
        <v>8.4294486294866119E-2</v>
      </c>
    </row>
    <row r="7" spans="1:12" ht="30" customHeight="1">
      <c r="A7" s="727" t="s">
        <v>2080</v>
      </c>
      <c r="B7" s="749">
        <v>16499</v>
      </c>
      <c r="C7" s="749">
        <v>24703</v>
      </c>
      <c r="D7" s="747"/>
      <c r="E7" s="750">
        <v>0.36764935267508969</v>
      </c>
      <c r="F7" s="750">
        <v>0.31275558650376656</v>
      </c>
    </row>
    <row r="8" spans="1:12" ht="30" customHeight="1">
      <c r="A8" s="731" t="s">
        <v>2078</v>
      </c>
      <c r="B8" s="751">
        <v>23693</v>
      </c>
      <c r="C8" s="751">
        <v>36460</v>
      </c>
      <c r="D8" s="747"/>
      <c r="E8" s="752">
        <v>0.52795418588586585</v>
      </c>
      <c r="F8" s="752">
        <v>0.46160663417104514</v>
      </c>
    </row>
    <row r="9" spans="1:12" ht="30" customHeight="1">
      <c r="A9" s="728" t="s">
        <v>2089</v>
      </c>
      <c r="B9" s="753">
        <v>0</v>
      </c>
      <c r="C9" s="753">
        <v>11164</v>
      </c>
      <c r="D9" s="747"/>
      <c r="E9" s="754">
        <v>0</v>
      </c>
      <c r="F9" s="754">
        <v>0.14134329303032223</v>
      </c>
    </row>
    <row r="10" spans="1:12" ht="30" customHeight="1">
      <c r="A10" s="718" t="s">
        <v>106</v>
      </c>
      <c r="B10" s="719">
        <v>44877</v>
      </c>
      <c r="C10" s="719">
        <v>78985</v>
      </c>
      <c r="E10" s="745"/>
      <c r="F10" s="745"/>
    </row>
    <row r="14" spans="1:12" ht="14.5">
      <c r="A14" s="725" t="s">
        <v>2055</v>
      </c>
    </row>
    <row r="15" spans="1:12">
      <c r="A15" s="725" t="s">
        <v>2090</v>
      </c>
    </row>
    <row r="16" spans="1:12" ht="14.5">
      <c r="A16" t="s">
        <v>2075</v>
      </c>
    </row>
    <row r="17" spans="1:2">
      <c r="A17" t="s">
        <v>2076</v>
      </c>
    </row>
    <row r="18" spans="1:2" ht="14.5">
      <c r="A18" t="s">
        <v>2091</v>
      </c>
    </row>
    <row r="19" spans="1:2">
      <c r="A19" t="s">
        <v>2056</v>
      </c>
    </row>
    <row r="20" spans="1:2" ht="14.5">
      <c r="A20" s="721" t="s">
        <v>2079</v>
      </c>
    </row>
    <row r="21" spans="1:2" ht="14.5">
      <c r="A21" s="638" t="s">
        <v>2081</v>
      </c>
    </row>
    <row r="22" spans="1:2" ht="14.5">
      <c r="A22" s="638" t="s">
        <v>2082</v>
      </c>
    </row>
    <row r="23" spans="1:2">
      <c r="A23" s="638" t="s">
        <v>2074</v>
      </c>
    </row>
    <row r="24" spans="1:2" ht="14.5">
      <c r="A24" s="724" t="s">
        <v>2092</v>
      </c>
    </row>
    <row r="25" spans="1:2" ht="14.5">
      <c r="A25" s="724" t="s">
        <v>2083</v>
      </c>
    </row>
    <row r="30" spans="1:2">
      <c r="A30" s="20" t="s">
        <v>1</v>
      </c>
      <c r="B30" s="456">
        <v>44399</v>
      </c>
    </row>
    <row r="31" spans="1:2">
      <c r="A31" s="20" t="s">
        <v>32</v>
      </c>
      <c r="B31" s="456">
        <v>44427</v>
      </c>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AA5E6"/>
    <pageSetUpPr fitToPage="1"/>
  </sheetPr>
  <dimension ref="A1:V79"/>
  <sheetViews>
    <sheetView zoomScaleNormal="100" workbookViewId="0">
      <pane ySplit="1" topLeftCell="A4" activePane="bottomLeft" state="frozen"/>
      <selection activeCell="I12" sqref="I12"/>
      <selection pane="bottomLeft"/>
    </sheetView>
  </sheetViews>
  <sheetFormatPr defaultColWidth="9" defaultRowHeight="12.5"/>
  <cols>
    <col min="1" max="1" width="19.453125" style="50" customWidth="1"/>
    <col min="2" max="2" width="30.7265625" style="50" bestFit="1" customWidth="1"/>
    <col min="3" max="6" width="14.7265625" style="50" customWidth="1"/>
    <col min="7" max="10" width="14.7265625" style="557" customWidth="1"/>
    <col min="11" max="11" width="14.7265625" style="50" customWidth="1"/>
    <col min="12" max="13" width="18.1796875" style="99" customWidth="1"/>
    <col min="14" max="14" width="1" style="69" customWidth="1"/>
    <col min="15" max="15" width="21.453125" style="99" customWidth="1"/>
    <col min="16" max="16" width="16.26953125" style="69" bestFit="1" customWidth="1"/>
    <col min="17" max="17" width="18" style="69" bestFit="1" customWidth="1"/>
    <col min="18" max="18" width="16.7265625" style="69" bestFit="1" customWidth="1"/>
    <col min="19" max="16384" width="9" style="69"/>
  </cols>
  <sheetData>
    <row r="1" spans="1:19" ht="15.5">
      <c r="A1" s="537" t="s">
        <v>927</v>
      </c>
      <c r="B1" s="2"/>
      <c r="C1" s="2"/>
      <c r="D1" s="2"/>
      <c r="E1" s="2"/>
      <c r="F1" s="2"/>
      <c r="G1" s="556"/>
      <c r="H1" s="556"/>
      <c r="I1" s="556"/>
      <c r="J1" s="556"/>
      <c r="K1" s="2"/>
    </row>
    <row r="2" spans="1:19" ht="13">
      <c r="A2" s="2"/>
      <c r="B2" s="2"/>
      <c r="C2" s="2"/>
      <c r="D2" s="2"/>
      <c r="E2" s="2"/>
      <c r="F2" s="2"/>
      <c r="G2" s="556"/>
      <c r="H2" s="556"/>
      <c r="I2" s="556"/>
      <c r="J2" s="556"/>
      <c r="K2" s="2"/>
    </row>
    <row r="3" spans="1:19" ht="13">
      <c r="A3" s="120" t="s">
        <v>96</v>
      </c>
      <c r="B3" s="97"/>
      <c r="C3" s="97"/>
      <c r="D3" s="97"/>
      <c r="E3" s="97"/>
      <c r="F3" s="97"/>
      <c r="G3" s="97"/>
      <c r="H3" s="97"/>
      <c r="I3" s="97"/>
      <c r="J3" s="97"/>
      <c r="K3" s="97"/>
      <c r="O3" s="69"/>
    </row>
    <row r="4" spans="1:19" s="77" customFormat="1" ht="30.75" customHeight="1">
      <c r="A4" s="158" t="s">
        <v>74</v>
      </c>
      <c r="B4" s="416" t="s">
        <v>73</v>
      </c>
      <c r="C4" s="420" t="s">
        <v>125</v>
      </c>
      <c r="D4" s="159"/>
      <c r="E4" s="159"/>
      <c r="F4" s="159"/>
      <c r="G4" s="159"/>
      <c r="H4" s="159"/>
      <c r="I4" s="679"/>
      <c r="J4" s="735"/>
      <c r="K4" s="421"/>
      <c r="L4" s="412" t="s">
        <v>93</v>
      </c>
      <c r="M4" s="210" t="s">
        <v>108</v>
      </c>
      <c r="O4" s="116"/>
    </row>
    <row r="5" spans="1:19" s="77" customFormat="1" ht="17.25" customHeight="1">
      <c r="A5" s="427"/>
      <c r="B5" s="428"/>
      <c r="C5" s="429" t="s">
        <v>61</v>
      </c>
      <c r="D5" s="430" t="s">
        <v>62</v>
      </c>
      <c r="E5" s="430" t="s">
        <v>99</v>
      </c>
      <c r="F5" s="431" t="s">
        <v>107</v>
      </c>
      <c r="G5" s="431" t="s">
        <v>1924</v>
      </c>
      <c r="H5" s="431" t="s">
        <v>2008</v>
      </c>
      <c r="I5" s="431" t="s">
        <v>2026</v>
      </c>
      <c r="J5" s="431" t="s">
        <v>2035</v>
      </c>
      <c r="K5" s="432" t="s">
        <v>2036</v>
      </c>
      <c r="L5" s="433"/>
      <c r="M5" s="434"/>
      <c r="O5" s="116"/>
    </row>
    <row r="6" spans="1:19" s="77" customFormat="1" ht="27.75" customHeight="1">
      <c r="A6" s="435" t="s">
        <v>94</v>
      </c>
      <c r="B6" s="436"/>
      <c r="C6" s="437">
        <v>39</v>
      </c>
      <c r="D6" s="438">
        <v>747</v>
      </c>
      <c r="E6" s="438">
        <v>2108</v>
      </c>
      <c r="F6" s="438">
        <v>2771</v>
      </c>
      <c r="G6" s="625">
        <v>4393</v>
      </c>
      <c r="H6" s="625">
        <v>4992</v>
      </c>
      <c r="I6" s="625">
        <v>4925</v>
      </c>
      <c r="J6" s="625">
        <v>5346</v>
      </c>
      <c r="K6" s="439">
        <v>758</v>
      </c>
      <c r="L6" s="440">
        <v>26080</v>
      </c>
      <c r="M6" s="441">
        <v>0.98099999999999998</v>
      </c>
      <c r="O6" s="638"/>
    </row>
    <row r="7" spans="1:19" s="77" customFormat="1" ht="20.149999999999999" customHeight="1">
      <c r="A7" s="326" t="s">
        <v>75</v>
      </c>
      <c r="B7" s="418"/>
      <c r="C7" s="327">
        <v>37</v>
      </c>
      <c r="D7" s="143">
        <v>670</v>
      </c>
      <c r="E7" s="143">
        <v>1865</v>
      </c>
      <c r="F7" s="143">
        <v>2227</v>
      </c>
      <c r="G7" s="143">
        <v>3364</v>
      </c>
      <c r="H7" s="143">
        <v>3794</v>
      </c>
      <c r="I7" s="143">
        <v>3573</v>
      </c>
      <c r="J7" s="143">
        <v>3885</v>
      </c>
      <c r="K7" s="268">
        <v>573</v>
      </c>
      <c r="L7" s="414">
        <v>19988</v>
      </c>
      <c r="M7" s="162">
        <v>0.752</v>
      </c>
      <c r="N7" s="116"/>
      <c r="O7" s="638"/>
    </row>
    <row r="8" spans="1:19" s="77" customFormat="1">
      <c r="A8" s="329" t="s">
        <v>75</v>
      </c>
      <c r="B8" s="419" t="s">
        <v>4</v>
      </c>
      <c r="C8" s="330">
        <v>13</v>
      </c>
      <c r="D8" s="160">
        <v>219</v>
      </c>
      <c r="E8" s="160">
        <v>545</v>
      </c>
      <c r="F8" s="160">
        <v>557</v>
      </c>
      <c r="G8" s="160">
        <v>556</v>
      </c>
      <c r="H8" s="160">
        <v>495</v>
      </c>
      <c r="I8" s="160">
        <v>427</v>
      </c>
      <c r="J8" s="160">
        <v>417</v>
      </c>
      <c r="K8" s="258">
        <v>64</v>
      </c>
      <c r="L8" s="415">
        <v>3293</v>
      </c>
      <c r="M8" s="163">
        <v>0.124</v>
      </c>
      <c r="N8" s="116"/>
      <c r="O8" s="638"/>
    </row>
    <row r="9" spans="1:19" s="77" customFormat="1">
      <c r="A9" s="329" t="s">
        <v>75</v>
      </c>
      <c r="B9" s="419" t="s">
        <v>76</v>
      </c>
      <c r="C9" s="330">
        <v>1</v>
      </c>
      <c r="D9" s="160">
        <v>40</v>
      </c>
      <c r="E9" s="160">
        <v>90</v>
      </c>
      <c r="F9" s="160">
        <v>274</v>
      </c>
      <c r="G9" s="160">
        <v>823</v>
      </c>
      <c r="H9" s="160">
        <v>852</v>
      </c>
      <c r="I9" s="160">
        <v>606</v>
      </c>
      <c r="J9" s="160">
        <v>951</v>
      </c>
      <c r="K9" s="258">
        <v>164</v>
      </c>
      <c r="L9" s="415">
        <v>3801</v>
      </c>
      <c r="M9" s="163">
        <v>0.14299999999999999</v>
      </c>
      <c r="N9" s="116"/>
      <c r="O9" s="638"/>
    </row>
    <row r="10" spans="1:19" s="77" customFormat="1">
      <c r="A10" s="329" t="s">
        <v>75</v>
      </c>
      <c r="B10" s="419" t="s">
        <v>77</v>
      </c>
      <c r="C10" s="330">
        <v>0</v>
      </c>
      <c r="D10" s="160">
        <v>6</v>
      </c>
      <c r="E10" s="160">
        <v>75</v>
      </c>
      <c r="F10" s="160">
        <v>99</v>
      </c>
      <c r="G10" s="160">
        <v>109</v>
      </c>
      <c r="H10" s="160">
        <v>90</v>
      </c>
      <c r="I10" s="160">
        <v>155</v>
      </c>
      <c r="J10" s="160">
        <v>125</v>
      </c>
      <c r="K10" s="258">
        <v>7</v>
      </c>
      <c r="L10" s="415">
        <v>666</v>
      </c>
      <c r="M10" s="163">
        <v>2.5000000000000001E-2</v>
      </c>
      <c r="N10" s="116"/>
      <c r="O10" s="638"/>
    </row>
    <row r="11" spans="1:19" s="77" customFormat="1">
      <c r="A11" s="329" t="s">
        <v>75</v>
      </c>
      <c r="B11" s="419" t="s">
        <v>5</v>
      </c>
      <c r="C11" s="330">
        <v>22</v>
      </c>
      <c r="D11" s="160">
        <v>339</v>
      </c>
      <c r="E11" s="160">
        <v>789</v>
      </c>
      <c r="F11" s="160">
        <v>844</v>
      </c>
      <c r="G11" s="160">
        <v>814</v>
      </c>
      <c r="H11" s="160">
        <v>995</v>
      </c>
      <c r="I11" s="160">
        <v>849</v>
      </c>
      <c r="J11" s="160">
        <v>785</v>
      </c>
      <c r="K11" s="258">
        <v>121</v>
      </c>
      <c r="L11" s="415">
        <v>5558</v>
      </c>
      <c r="M11" s="163">
        <v>0.20899999999999999</v>
      </c>
      <c r="N11" s="116"/>
      <c r="O11" s="638"/>
    </row>
    <row r="12" spans="1:19" s="77" customFormat="1">
      <c r="A12" s="329" t="s">
        <v>75</v>
      </c>
      <c r="B12" s="419" t="s">
        <v>79</v>
      </c>
      <c r="C12" s="330">
        <v>0</v>
      </c>
      <c r="D12" s="160">
        <v>23</v>
      </c>
      <c r="E12" s="160">
        <v>166</v>
      </c>
      <c r="F12" s="160">
        <v>235</v>
      </c>
      <c r="G12" s="160">
        <v>778</v>
      </c>
      <c r="H12" s="160">
        <v>967</v>
      </c>
      <c r="I12" s="160">
        <v>1121</v>
      </c>
      <c r="J12" s="160">
        <v>1096</v>
      </c>
      <c r="K12" s="258">
        <v>145</v>
      </c>
      <c r="L12" s="415">
        <v>4531</v>
      </c>
      <c r="M12" s="163">
        <v>0.17</v>
      </c>
      <c r="N12" s="116"/>
      <c r="O12" s="638"/>
      <c r="P12" s="85"/>
      <c r="Q12" s="85"/>
      <c r="R12" s="85"/>
      <c r="S12" s="85"/>
    </row>
    <row r="13" spans="1:19" s="77" customFormat="1">
      <c r="A13" s="329" t="s">
        <v>75</v>
      </c>
      <c r="B13" s="419" t="s">
        <v>6</v>
      </c>
      <c r="C13" s="330">
        <v>1</v>
      </c>
      <c r="D13" s="160">
        <v>11</v>
      </c>
      <c r="E13" s="160">
        <v>9</v>
      </c>
      <c r="F13" s="160">
        <v>12</v>
      </c>
      <c r="G13" s="160">
        <v>20</v>
      </c>
      <c r="H13" s="160">
        <v>60</v>
      </c>
      <c r="I13" s="160">
        <v>76</v>
      </c>
      <c r="J13" s="160">
        <v>107</v>
      </c>
      <c r="K13" s="258">
        <v>15</v>
      </c>
      <c r="L13" s="415">
        <v>311</v>
      </c>
      <c r="M13" s="163">
        <v>1.2E-2</v>
      </c>
      <c r="N13" s="116"/>
      <c r="O13" s="638"/>
    </row>
    <row r="14" spans="1:19" s="77" customFormat="1">
      <c r="A14" s="329" t="s">
        <v>75</v>
      </c>
      <c r="B14" s="419" t="s">
        <v>7</v>
      </c>
      <c r="C14" s="330">
        <v>0</v>
      </c>
      <c r="D14" s="160">
        <v>6</v>
      </c>
      <c r="E14" s="160">
        <v>13</v>
      </c>
      <c r="F14" s="160">
        <v>13</v>
      </c>
      <c r="G14" s="160">
        <v>25</v>
      </c>
      <c r="H14" s="160">
        <v>66</v>
      </c>
      <c r="I14" s="160">
        <v>84</v>
      </c>
      <c r="J14" s="160">
        <v>107</v>
      </c>
      <c r="K14" s="258">
        <v>16</v>
      </c>
      <c r="L14" s="415">
        <v>330</v>
      </c>
      <c r="M14" s="163">
        <v>1.2E-2</v>
      </c>
      <c r="N14" s="116"/>
      <c r="O14" s="638"/>
      <c r="P14" s="85"/>
      <c r="Q14" s="85"/>
      <c r="R14" s="85"/>
      <c r="S14" s="85"/>
    </row>
    <row r="15" spans="1:19" s="77" customFormat="1">
      <c r="A15" s="329" t="s">
        <v>75</v>
      </c>
      <c r="B15" s="419" t="s">
        <v>41</v>
      </c>
      <c r="C15" s="330">
        <v>0</v>
      </c>
      <c r="D15" s="160">
        <v>1</v>
      </c>
      <c r="E15" s="160">
        <v>4</v>
      </c>
      <c r="F15" s="160">
        <v>4</v>
      </c>
      <c r="G15" s="160">
        <v>9</v>
      </c>
      <c r="H15" s="160">
        <v>3</v>
      </c>
      <c r="I15" s="160">
        <v>5</v>
      </c>
      <c r="J15" s="160">
        <v>19</v>
      </c>
      <c r="K15" s="258">
        <v>2</v>
      </c>
      <c r="L15" s="415">
        <v>47</v>
      </c>
      <c r="M15" s="163">
        <v>2E-3</v>
      </c>
      <c r="N15" s="116"/>
      <c r="O15" s="638"/>
      <c r="P15" s="85"/>
      <c r="Q15" s="85"/>
      <c r="R15" s="85"/>
      <c r="S15" s="85"/>
    </row>
    <row r="16" spans="1:19" s="77" customFormat="1">
      <c r="A16" s="329" t="s">
        <v>75</v>
      </c>
      <c r="B16" s="419" t="s">
        <v>80</v>
      </c>
      <c r="C16" s="330">
        <v>0</v>
      </c>
      <c r="D16" s="160">
        <v>25</v>
      </c>
      <c r="E16" s="160">
        <v>174</v>
      </c>
      <c r="F16" s="160">
        <v>179</v>
      </c>
      <c r="G16" s="160">
        <v>190</v>
      </c>
      <c r="H16" s="160">
        <v>214</v>
      </c>
      <c r="I16" s="160">
        <v>220</v>
      </c>
      <c r="J16" s="160">
        <v>211</v>
      </c>
      <c r="K16" s="258">
        <v>31</v>
      </c>
      <c r="L16" s="415">
        <v>1244</v>
      </c>
      <c r="M16" s="163">
        <v>4.7E-2</v>
      </c>
      <c r="N16" s="116"/>
      <c r="O16" s="638"/>
      <c r="P16" s="85"/>
      <c r="Q16" s="85"/>
      <c r="R16" s="85"/>
      <c r="S16" s="85"/>
    </row>
    <row r="17" spans="1:19" s="77" customFormat="1">
      <c r="A17" s="329" t="s">
        <v>75</v>
      </c>
      <c r="B17" s="419" t="s">
        <v>78</v>
      </c>
      <c r="C17" s="330">
        <v>0</v>
      </c>
      <c r="D17" s="160">
        <v>0</v>
      </c>
      <c r="E17" s="160">
        <v>0</v>
      </c>
      <c r="F17" s="160">
        <v>10</v>
      </c>
      <c r="G17" s="160">
        <v>40</v>
      </c>
      <c r="H17" s="160">
        <v>52</v>
      </c>
      <c r="I17" s="160">
        <v>30</v>
      </c>
      <c r="J17" s="160">
        <v>67</v>
      </c>
      <c r="K17" s="258">
        <v>8</v>
      </c>
      <c r="L17" s="415">
        <v>207</v>
      </c>
      <c r="M17" s="163">
        <v>8.0000000000000002E-3</v>
      </c>
      <c r="N17" s="116"/>
      <c r="O17" s="638"/>
      <c r="P17" s="85"/>
      <c r="Q17" s="85"/>
      <c r="R17" s="85"/>
      <c r="S17" s="85"/>
    </row>
    <row r="18" spans="1:19" s="77" customFormat="1" ht="20.149999999999999" customHeight="1">
      <c r="A18" s="326" t="s">
        <v>81</v>
      </c>
      <c r="B18" s="418"/>
      <c r="C18" s="327">
        <v>2</v>
      </c>
      <c r="D18" s="143">
        <v>77</v>
      </c>
      <c r="E18" s="143">
        <v>243</v>
      </c>
      <c r="F18" s="143">
        <v>544</v>
      </c>
      <c r="G18" s="143">
        <v>1029</v>
      </c>
      <c r="H18" s="143">
        <v>1198</v>
      </c>
      <c r="I18" s="143">
        <v>1352</v>
      </c>
      <c r="J18" s="143">
        <v>1461</v>
      </c>
      <c r="K18" s="268">
        <v>185</v>
      </c>
      <c r="L18" s="414">
        <v>6092</v>
      </c>
      <c r="M18" s="162">
        <v>0.22900000000000001</v>
      </c>
      <c r="N18" s="116"/>
      <c r="O18" s="647"/>
      <c r="P18" s="85"/>
      <c r="Q18" s="85"/>
      <c r="R18" s="85"/>
      <c r="S18" s="85"/>
    </row>
    <row r="19" spans="1:19" s="77" customFormat="1">
      <c r="A19" s="329" t="s">
        <v>81</v>
      </c>
      <c r="B19" s="419" t="s">
        <v>82</v>
      </c>
      <c r="C19" s="330">
        <v>1</v>
      </c>
      <c r="D19" s="160">
        <v>37</v>
      </c>
      <c r="E19" s="160">
        <v>124</v>
      </c>
      <c r="F19" s="160">
        <v>249</v>
      </c>
      <c r="G19" s="160">
        <v>375</v>
      </c>
      <c r="H19" s="160">
        <v>330</v>
      </c>
      <c r="I19" s="160">
        <v>382</v>
      </c>
      <c r="J19" s="160">
        <v>368</v>
      </c>
      <c r="K19" s="258">
        <v>50</v>
      </c>
      <c r="L19" s="415">
        <v>1917</v>
      </c>
      <c r="M19" s="163">
        <v>7.1999999999999995E-2</v>
      </c>
      <c r="N19" s="116"/>
      <c r="O19" s="638"/>
      <c r="P19" s="85"/>
      <c r="Q19" s="85"/>
      <c r="R19" s="85"/>
      <c r="S19" s="85"/>
    </row>
    <row r="20" spans="1:19" s="77" customFormat="1">
      <c r="A20" s="329" t="s">
        <v>81</v>
      </c>
      <c r="B20" s="419" t="s">
        <v>84</v>
      </c>
      <c r="C20" s="330">
        <v>0</v>
      </c>
      <c r="D20" s="160">
        <v>0</v>
      </c>
      <c r="E20" s="160">
        <v>1</v>
      </c>
      <c r="F20" s="160">
        <v>0</v>
      </c>
      <c r="G20" s="160">
        <v>2</v>
      </c>
      <c r="H20" s="160">
        <v>2</v>
      </c>
      <c r="I20" s="160">
        <v>2</v>
      </c>
      <c r="J20" s="160">
        <v>3</v>
      </c>
      <c r="K20" s="258">
        <v>0</v>
      </c>
      <c r="L20" s="415">
        <v>10</v>
      </c>
      <c r="M20" s="163">
        <v>0</v>
      </c>
      <c r="N20" s="116"/>
      <c r="O20" s="638"/>
      <c r="P20" s="85"/>
      <c r="Q20" s="85"/>
      <c r="R20" s="85"/>
      <c r="S20" s="85"/>
    </row>
    <row r="21" spans="1:19" s="77" customFormat="1">
      <c r="A21" s="329" t="s">
        <v>81</v>
      </c>
      <c r="B21" s="419" t="s">
        <v>85</v>
      </c>
      <c r="C21" s="330">
        <v>0</v>
      </c>
      <c r="D21" s="160">
        <v>1</v>
      </c>
      <c r="E21" s="160">
        <v>24</v>
      </c>
      <c r="F21" s="160">
        <v>33</v>
      </c>
      <c r="G21" s="160">
        <v>75</v>
      </c>
      <c r="H21" s="160">
        <v>148</v>
      </c>
      <c r="I21" s="160">
        <v>150</v>
      </c>
      <c r="J21" s="160">
        <v>148</v>
      </c>
      <c r="K21" s="258">
        <v>25</v>
      </c>
      <c r="L21" s="415">
        <v>604</v>
      </c>
      <c r="M21" s="163">
        <v>2.3E-2</v>
      </c>
      <c r="N21" s="116"/>
      <c r="O21" s="638"/>
      <c r="P21" s="85"/>
      <c r="Q21" s="85"/>
      <c r="R21" s="85"/>
      <c r="S21" s="85"/>
    </row>
    <row r="22" spans="1:19" s="77" customFormat="1">
      <c r="A22" s="329" t="s">
        <v>81</v>
      </c>
      <c r="B22" s="419" t="s">
        <v>83</v>
      </c>
      <c r="C22" s="330">
        <v>0</v>
      </c>
      <c r="D22" s="160">
        <v>0</v>
      </c>
      <c r="E22" s="160">
        <v>1</v>
      </c>
      <c r="F22" s="160">
        <v>1</v>
      </c>
      <c r="G22" s="160">
        <v>0</v>
      </c>
      <c r="H22" s="160">
        <v>2</v>
      </c>
      <c r="I22" s="160">
        <v>1</v>
      </c>
      <c r="J22" s="160">
        <v>0</v>
      </c>
      <c r="K22" s="258">
        <v>0</v>
      </c>
      <c r="L22" s="415">
        <v>5</v>
      </c>
      <c r="M22" s="163">
        <v>0</v>
      </c>
      <c r="N22" s="116"/>
      <c r="O22" s="638"/>
      <c r="P22" s="85"/>
      <c r="Q22" s="85"/>
      <c r="R22" s="85"/>
      <c r="S22" s="85"/>
    </row>
    <row r="23" spans="1:19" s="77" customFormat="1">
      <c r="A23" s="329" t="s">
        <v>81</v>
      </c>
      <c r="B23" s="419" t="s">
        <v>86</v>
      </c>
      <c r="C23" s="330">
        <v>1</v>
      </c>
      <c r="D23" s="160">
        <v>39</v>
      </c>
      <c r="E23" s="160">
        <v>93</v>
      </c>
      <c r="F23" s="160">
        <v>261</v>
      </c>
      <c r="G23" s="160">
        <v>577</v>
      </c>
      <c r="H23" s="160">
        <v>716</v>
      </c>
      <c r="I23" s="160">
        <v>817</v>
      </c>
      <c r="J23" s="160">
        <v>942</v>
      </c>
      <c r="K23" s="258">
        <v>110</v>
      </c>
      <c r="L23" s="415">
        <v>3556</v>
      </c>
      <c r="M23" s="163">
        <v>0.13400000000000001</v>
      </c>
      <c r="N23" s="116"/>
      <c r="O23" s="638"/>
    </row>
    <row r="24" spans="1:19" s="77" customFormat="1" ht="26.5" customHeight="1">
      <c r="A24" s="324" t="s">
        <v>95</v>
      </c>
      <c r="B24" s="417"/>
      <c r="C24" s="325">
        <v>0</v>
      </c>
      <c r="D24" s="142">
        <v>4</v>
      </c>
      <c r="E24" s="142">
        <v>8</v>
      </c>
      <c r="F24" s="142">
        <v>24</v>
      </c>
      <c r="G24" s="142">
        <v>38</v>
      </c>
      <c r="H24" s="142">
        <v>57</v>
      </c>
      <c r="I24" s="142">
        <v>130</v>
      </c>
      <c r="J24" s="142">
        <v>222</v>
      </c>
      <c r="K24" s="259">
        <v>32</v>
      </c>
      <c r="L24" s="413">
        <v>515</v>
      </c>
      <c r="M24" s="161">
        <v>1.9E-2</v>
      </c>
      <c r="N24" s="116"/>
      <c r="O24" s="638"/>
    </row>
    <row r="25" spans="1:19" s="77" customFormat="1" ht="20.149999999999999" customHeight="1">
      <c r="A25" s="326" t="s">
        <v>8</v>
      </c>
      <c r="B25" s="418"/>
      <c r="C25" s="327">
        <v>0</v>
      </c>
      <c r="D25" s="143">
        <v>4</v>
      </c>
      <c r="E25" s="143">
        <v>8</v>
      </c>
      <c r="F25" s="143">
        <v>21</v>
      </c>
      <c r="G25" s="143">
        <v>19</v>
      </c>
      <c r="H25" s="143">
        <v>23</v>
      </c>
      <c r="I25" s="143">
        <v>92</v>
      </c>
      <c r="J25" s="143">
        <v>133</v>
      </c>
      <c r="K25" s="268">
        <v>21</v>
      </c>
      <c r="L25" s="414">
        <v>321</v>
      </c>
      <c r="M25" s="162">
        <v>1.2E-2</v>
      </c>
      <c r="N25" s="116"/>
      <c r="O25" s="638"/>
    </row>
    <row r="26" spans="1:19" s="77" customFormat="1">
      <c r="A26" s="329" t="s">
        <v>8</v>
      </c>
      <c r="B26" s="419" t="s">
        <v>8</v>
      </c>
      <c r="C26" s="330">
        <v>0</v>
      </c>
      <c r="D26" s="160">
        <v>4</v>
      </c>
      <c r="E26" s="160">
        <v>8</v>
      </c>
      <c r="F26" s="160">
        <v>21</v>
      </c>
      <c r="G26" s="160">
        <v>19</v>
      </c>
      <c r="H26" s="160">
        <v>23</v>
      </c>
      <c r="I26" s="160">
        <v>92</v>
      </c>
      <c r="J26" s="160">
        <v>133</v>
      </c>
      <c r="K26" s="258">
        <v>21</v>
      </c>
      <c r="L26" s="415">
        <v>321</v>
      </c>
      <c r="M26" s="163">
        <v>1.2E-2</v>
      </c>
      <c r="N26" s="116"/>
      <c r="O26" s="638"/>
    </row>
    <row r="27" spans="1:19" s="77" customFormat="1">
      <c r="A27" s="329" t="s">
        <v>8</v>
      </c>
      <c r="B27" s="419" t="s">
        <v>90</v>
      </c>
      <c r="C27" s="330">
        <v>0</v>
      </c>
      <c r="D27" s="160">
        <v>0</v>
      </c>
      <c r="E27" s="160">
        <v>0</v>
      </c>
      <c r="F27" s="160">
        <v>0</v>
      </c>
      <c r="G27" s="160">
        <v>0</v>
      </c>
      <c r="H27" s="160">
        <v>0</v>
      </c>
      <c r="I27" s="160">
        <v>0</v>
      </c>
      <c r="J27" s="160">
        <v>0</v>
      </c>
      <c r="K27" s="258">
        <v>0</v>
      </c>
      <c r="L27" s="415">
        <v>0</v>
      </c>
      <c r="M27" s="163"/>
      <c r="N27" s="116"/>
      <c r="O27" s="638"/>
    </row>
    <row r="28" spans="1:19" s="77" customFormat="1">
      <c r="A28" s="329" t="s">
        <v>8</v>
      </c>
      <c r="B28" s="419" t="s">
        <v>91</v>
      </c>
      <c r="C28" s="330">
        <v>0</v>
      </c>
      <c r="D28" s="160">
        <v>0</v>
      </c>
      <c r="E28" s="160">
        <v>0</v>
      </c>
      <c r="F28" s="160">
        <v>0</v>
      </c>
      <c r="G28" s="160">
        <v>0</v>
      </c>
      <c r="H28" s="160">
        <v>0</v>
      </c>
      <c r="I28" s="160">
        <v>0</v>
      </c>
      <c r="J28" s="160">
        <v>0</v>
      </c>
      <c r="K28" s="258">
        <v>0</v>
      </c>
      <c r="L28" s="415">
        <v>0</v>
      </c>
      <c r="M28" s="163"/>
      <c r="N28" s="116"/>
      <c r="O28" s="638"/>
    </row>
    <row r="29" spans="1:19" s="85" customFormat="1" ht="20.25" customHeight="1">
      <c r="A29" s="326" t="s">
        <v>37</v>
      </c>
      <c r="B29" s="418"/>
      <c r="C29" s="327">
        <v>0</v>
      </c>
      <c r="D29" s="143">
        <v>0</v>
      </c>
      <c r="E29" s="143">
        <v>0</v>
      </c>
      <c r="F29" s="143">
        <v>3</v>
      </c>
      <c r="G29" s="143">
        <v>19</v>
      </c>
      <c r="H29" s="143">
        <v>34</v>
      </c>
      <c r="I29" s="143">
        <v>38</v>
      </c>
      <c r="J29" s="143">
        <v>89</v>
      </c>
      <c r="K29" s="268">
        <v>11</v>
      </c>
      <c r="L29" s="414">
        <v>194</v>
      </c>
      <c r="M29" s="162">
        <v>7.0000000000000001E-3</v>
      </c>
      <c r="N29" s="116"/>
      <c r="O29" s="638"/>
    </row>
    <row r="30" spans="1:19" s="85" customFormat="1">
      <c r="A30" s="329" t="s">
        <v>37</v>
      </c>
      <c r="B30" s="419" t="s">
        <v>87</v>
      </c>
      <c r="C30" s="330">
        <v>0</v>
      </c>
      <c r="D30" s="160">
        <v>0</v>
      </c>
      <c r="E30" s="160">
        <v>0</v>
      </c>
      <c r="F30" s="160">
        <v>1</v>
      </c>
      <c r="G30" s="160">
        <v>7</v>
      </c>
      <c r="H30" s="160">
        <v>15</v>
      </c>
      <c r="I30" s="160">
        <v>27</v>
      </c>
      <c r="J30" s="160">
        <v>48</v>
      </c>
      <c r="K30" s="258">
        <v>8</v>
      </c>
      <c r="L30" s="415">
        <v>106</v>
      </c>
      <c r="M30" s="163">
        <v>4.0000000000000001E-3</v>
      </c>
      <c r="N30" s="116"/>
      <c r="O30" s="638"/>
    </row>
    <row r="31" spans="1:19" s="85" customFormat="1">
      <c r="A31" s="329" t="s">
        <v>37</v>
      </c>
      <c r="B31" s="419" t="s">
        <v>9</v>
      </c>
      <c r="C31" s="330">
        <v>0</v>
      </c>
      <c r="D31" s="160">
        <v>0</v>
      </c>
      <c r="E31" s="160">
        <v>0</v>
      </c>
      <c r="F31" s="160">
        <v>1</v>
      </c>
      <c r="G31" s="160">
        <v>3</v>
      </c>
      <c r="H31" s="160">
        <v>0</v>
      </c>
      <c r="I31" s="160">
        <v>2</v>
      </c>
      <c r="J31" s="160">
        <v>1</v>
      </c>
      <c r="K31" s="258">
        <v>0</v>
      </c>
      <c r="L31" s="415">
        <v>7</v>
      </c>
      <c r="M31" s="163">
        <v>0</v>
      </c>
      <c r="N31" s="116"/>
      <c r="O31" s="638"/>
    </row>
    <row r="32" spans="1:19" s="85" customFormat="1">
      <c r="A32" s="329" t="s">
        <v>37</v>
      </c>
      <c r="B32" s="419" t="s">
        <v>88</v>
      </c>
      <c r="C32" s="330">
        <v>0</v>
      </c>
      <c r="D32" s="160">
        <v>0</v>
      </c>
      <c r="E32" s="160">
        <v>0</v>
      </c>
      <c r="F32" s="160">
        <v>1</v>
      </c>
      <c r="G32" s="160">
        <v>9</v>
      </c>
      <c r="H32" s="160">
        <v>19</v>
      </c>
      <c r="I32" s="160">
        <v>9</v>
      </c>
      <c r="J32" s="160">
        <v>38</v>
      </c>
      <c r="K32" s="258">
        <v>3</v>
      </c>
      <c r="L32" s="415">
        <v>79</v>
      </c>
      <c r="M32" s="163">
        <v>3.0000000000000001E-3</v>
      </c>
      <c r="N32" s="116"/>
      <c r="O32" s="638"/>
    </row>
    <row r="33" spans="1:16" s="85" customFormat="1">
      <c r="A33" s="329" t="s">
        <v>37</v>
      </c>
      <c r="B33" s="419" t="s">
        <v>89</v>
      </c>
      <c r="C33" s="330">
        <v>0</v>
      </c>
      <c r="D33" s="160">
        <v>0</v>
      </c>
      <c r="E33" s="160">
        <v>0</v>
      </c>
      <c r="F33" s="160">
        <v>0</v>
      </c>
      <c r="G33" s="160">
        <v>0</v>
      </c>
      <c r="H33" s="160">
        <v>0</v>
      </c>
      <c r="I33" s="160">
        <v>0</v>
      </c>
      <c r="J33" s="160">
        <v>2</v>
      </c>
      <c r="K33" s="258">
        <v>0</v>
      </c>
      <c r="L33" s="415">
        <v>2</v>
      </c>
      <c r="M33" s="163"/>
      <c r="N33" s="116"/>
      <c r="O33" s="638"/>
    </row>
    <row r="34" spans="1:16" s="77" customFormat="1" ht="20.149999999999999" customHeight="1">
      <c r="A34" s="215"/>
      <c r="B34" s="422" t="s">
        <v>3</v>
      </c>
      <c r="C34" s="423">
        <v>39</v>
      </c>
      <c r="D34" s="424">
        <v>751</v>
      </c>
      <c r="E34" s="424">
        <v>2116</v>
      </c>
      <c r="F34" s="424">
        <v>2795</v>
      </c>
      <c r="G34" s="424">
        <v>4431</v>
      </c>
      <c r="H34" s="424">
        <v>5049</v>
      </c>
      <c r="I34" s="680">
        <v>5055</v>
      </c>
      <c r="J34" s="736">
        <v>5568</v>
      </c>
      <c r="K34" s="425">
        <v>790</v>
      </c>
      <c r="L34" s="424">
        <v>26595</v>
      </c>
      <c r="M34" s="426">
        <v>1</v>
      </c>
      <c r="N34" s="116"/>
      <c r="O34" s="638"/>
    </row>
    <row r="35" spans="1:16" s="77" customFormat="1" ht="13">
      <c r="A35" s="81"/>
      <c r="B35" s="70"/>
      <c r="C35" s="81"/>
      <c r="D35" s="81"/>
      <c r="E35" s="81"/>
      <c r="F35" s="81"/>
      <c r="G35" s="81"/>
      <c r="H35" s="81"/>
      <c r="I35" s="81"/>
      <c r="J35" s="81"/>
      <c r="K35" s="81"/>
      <c r="L35" s="81"/>
      <c r="M35" s="14"/>
      <c r="O35" s="14"/>
    </row>
    <row r="36" spans="1:16" ht="13">
      <c r="A36" s="2"/>
      <c r="B36" s="2"/>
      <c r="C36" s="2"/>
      <c r="D36" s="2"/>
      <c r="E36" s="2"/>
      <c r="F36" s="2"/>
      <c r="G36" s="556"/>
      <c r="H36" s="556"/>
      <c r="I36" s="556"/>
      <c r="J36" s="556"/>
      <c r="K36" s="2"/>
    </row>
    <row r="37" spans="1:16" ht="15.5" thickBot="1">
      <c r="A37" s="120" t="s">
        <v>127</v>
      </c>
      <c r="B37" s="97"/>
      <c r="C37" s="97"/>
      <c r="D37" s="97"/>
      <c r="E37" s="97"/>
      <c r="F37" s="97"/>
      <c r="G37" s="97"/>
      <c r="H37" s="97"/>
      <c r="I37" s="97"/>
      <c r="J37" s="97"/>
      <c r="K37" s="97"/>
    </row>
    <row r="38" spans="1:16" s="77" customFormat="1" ht="40" customHeight="1" thickTop="1">
      <c r="A38" s="158" t="s">
        <v>74</v>
      </c>
      <c r="B38" s="416" t="s">
        <v>73</v>
      </c>
      <c r="C38" s="420" t="s">
        <v>125</v>
      </c>
      <c r="D38" s="159"/>
      <c r="E38" s="159"/>
      <c r="F38" s="159"/>
      <c r="G38" s="159"/>
      <c r="H38" s="159"/>
      <c r="I38" s="679"/>
      <c r="J38" s="735"/>
      <c r="K38" s="421"/>
      <c r="L38" s="443" t="s">
        <v>93</v>
      </c>
      <c r="M38" s="442" t="s">
        <v>148</v>
      </c>
      <c r="O38" s="182" t="s">
        <v>149</v>
      </c>
    </row>
    <row r="39" spans="1:16" s="77" customFormat="1" ht="15" customHeight="1">
      <c r="A39" s="427"/>
      <c r="B39" s="428"/>
      <c r="C39" s="429" t="s">
        <v>61</v>
      </c>
      <c r="D39" s="430" t="s">
        <v>62</v>
      </c>
      <c r="E39" s="430" t="s">
        <v>99</v>
      </c>
      <c r="F39" s="431" t="s">
        <v>107</v>
      </c>
      <c r="G39" s="431" t="s">
        <v>1924</v>
      </c>
      <c r="H39" s="431" t="s">
        <v>2008</v>
      </c>
      <c r="I39" s="431" t="s">
        <v>2026</v>
      </c>
      <c r="J39" s="431" t="s">
        <v>2035</v>
      </c>
      <c r="K39" s="432" t="s">
        <v>2036</v>
      </c>
      <c r="L39" s="447"/>
      <c r="M39" s="448"/>
      <c r="O39" s="448"/>
    </row>
    <row r="40" spans="1:16" s="77" customFormat="1" ht="28.5" customHeight="1">
      <c r="A40" s="435" t="s">
        <v>94</v>
      </c>
      <c r="B40" s="436"/>
      <c r="C40" s="437">
        <v>3</v>
      </c>
      <c r="D40" s="438">
        <v>146</v>
      </c>
      <c r="E40" s="438">
        <v>630</v>
      </c>
      <c r="F40" s="438">
        <v>1052</v>
      </c>
      <c r="G40" s="625">
        <v>2404</v>
      </c>
      <c r="H40" s="625">
        <v>2943</v>
      </c>
      <c r="I40" s="625">
        <v>3016</v>
      </c>
      <c r="J40" s="625">
        <v>3483</v>
      </c>
      <c r="K40" s="439">
        <v>459</v>
      </c>
      <c r="L40" s="449">
        <v>14136</v>
      </c>
      <c r="M40" s="450">
        <v>0.97</v>
      </c>
      <c r="O40" s="576">
        <v>0.54</v>
      </c>
    </row>
    <row r="41" spans="1:16" s="77" customFormat="1" ht="20.149999999999999" customHeight="1">
      <c r="A41" s="326" t="s">
        <v>75</v>
      </c>
      <c r="B41" s="418"/>
      <c r="C41" s="327">
        <v>1</v>
      </c>
      <c r="D41" s="143">
        <v>107</v>
      </c>
      <c r="E41" s="143">
        <v>493</v>
      </c>
      <c r="F41" s="143">
        <v>732</v>
      </c>
      <c r="G41" s="143">
        <v>1659</v>
      </c>
      <c r="H41" s="143">
        <v>2044</v>
      </c>
      <c r="I41" s="143">
        <v>1976</v>
      </c>
      <c r="J41" s="143">
        <v>2347</v>
      </c>
      <c r="K41" s="268">
        <v>325</v>
      </c>
      <c r="L41" s="263">
        <v>9684</v>
      </c>
      <c r="M41" s="328">
        <v>0.66400000000000003</v>
      </c>
      <c r="N41" s="116"/>
      <c r="O41" s="168">
        <v>0.48</v>
      </c>
      <c r="P41" s="652"/>
    </row>
    <row r="42" spans="1:16" s="77" customFormat="1">
      <c r="A42" s="329" t="s">
        <v>75</v>
      </c>
      <c r="B42" s="419" t="s">
        <v>4</v>
      </c>
      <c r="C42" s="330">
        <v>0</v>
      </c>
      <c r="D42" s="160">
        <v>13</v>
      </c>
      <c r="E42" s="160">
        <v>49</v>
      </c>
      <c r="F42" s="160">
        <v>74</v>
      </c>
      <c r="G42" s="160">
        <v>78</v>
      </c>
      <c r="H42" s="160">
        <v>64</v>
      </c>
      <c r="I42" s="160">
        <v>56</v>
      </c>
      <c r="J42" s="160">
        <v>61</v>
      </c>
      <c r="K42" s="258">
        <v>9</v>
      </c>
      <c r="L42" s="264">
        <v>404</v>
      </c>
      <c r="M42" s="331">
        <v>2.8000000000000001E-2</v>
      </c>
      <c r="N42" s="116"/>
      <c r="O42" s="167">
        <v>0.12</v>
      </c>
      <c r="P42" s="652"/>
    </row>
    <row r="43" spans="1:16" s="77" customFormat="1">
      <c r="A43" s="329" t="s">
        <v>75</v>
      </c>
      <c r="B43" s="419" t="s">
        <v>76</v>
      </c>
      <c r="C43" s="330">
        <v>0</v>
      </c>
      <c r="D43" s="160">
        <v>31</v>
      </c>
      <c r="E43" s="160">
        <v>63</v>
      </c>
      <c r="F43" s="160">
        <v>158</v>
      </c>
      <c r="G43" s="160">
        <v>557</v>
      </c>
      <c r="H43" s="160">
        <v>623</v>
      </c>
      <c r="I43" s="160">
        <v>416</v>
      </c>
      <c r="J43" s="160">
        <v>713</v>
      </c>
      <c r="K43" s="258">
        <v>115</v>
      </c>
      <c r="L43" s="264">
        <v>2676</v>
      </c>
      <c r="M43" s="331">
        <v>0.184</v>
      </c>
      <c r="N43" s="116"/>
      <c r="O43" s="167">
        <v>0.7</v>
      </c>
      <c r="P43" s="652"/>
    </row>
    <row r="44" spans="1:16" s="77" customFormat="1">
      <c r="A44" s="329" t="s">
        <v>75</v>
      </c>
      <c r="B44" s="419" t="s">
        <v>77</v>
      </c>
      <c r="C44" s="330">
        <v>0</v>
      </c>
      <c r="D44" s="160">
        <v>6</v>
      </c>
      <c r="E44" s="160">
        <v>69</v>
      </c>
      <c r="F44" s="160">
        <v>87</v>
      </c>
      <c r="G44" s="160">
        <v>95</v>
      </c>
      <c r="H44" s="160">
        <v>81</v>
      </c>
      <c r="I44" s="160">
        <v>139</v>
      </c>
      <c r="J44" s="160">
        <v>115</v>
      </c>
      <c r="K44" s="258">
        <v>7</v>
      </c>
      <c r="L44" s="264">
        <v>599</v>
      </c>
      <c r="M44" s="331">
        <v>4.1000000000000002E-2</v>
      </c>
      <c r="N44" s="116"/>
      <c r="O44" s="167">
        <v>0.9</v>
      </c>
      <c r="P44" s="652"/>
    </row>
    <row r="45" spans="1:16" s="77" customFormat="1">
      <c r="A45" s="329" t="s">
        <v>75</v>
      </c>
      <c r="B45" s="419" t="s">
        <v>5</v>
      </c>
      <c r="C45" s="330">
        <v>1</v>
      </c>
      <c r="D45" s="160">
        <v>35</v>
      </c>
      <c r="E45" s="160">
        <v>148</v>
      </c>
      <c r="F45" s="160">
        <v>190</v>
      </c>
      <c r="G45" s="160">
        <v>213</v>
      </c>
      <c r="H45" s="160">
        <v>299</v>
      </c>
      <c r="I45" s="160">
        <v>259</v>
      </c>
      <c r="J45" s="160">
        <v>272</v>
      </c>
      <c r="K45" s="258">
        <v>34</v>
      </c>
      <c r="L45" s="264">
        <v>1451</v>
      </c>
      <c r="M45" s="331">
        <v>0.1</v>
      </c>
      <c r="N45" s="116"/>
      <c r="O45" s="167">
        <v>0.26</v>
      </c>
      <c r="P45" s="652"/>
    </row>
    <row r="46" spans="1:16" s="77" customFormat="1">
      <c r="A46" s="329" t="s">
        <v>75</v>
      </c>
      <c r="B46" s="419" t="s">
        <v>79</v>
      </c>
      <c r="C46" s="330">
        <v>0</v>
      </c>
      <c r="D46" s="160">
        <v>8</v>
      </c>
      <c r="E46" s="160">
        <v>86</v>
      </c>
      <c r="F46" s="160">
        <v>134</v>
      </c>
      <c r="G46" s="160">
        <v>565</v>
      </c>
      <c r="H46" s="160">
        <v>754</v>
      </c>
      <c r="I46" s="160">
        <v>875</v>
      </c>
      <c r="J46" s="160">
        <v>850</v>
      </c>
      <c r="K46" s="258">
        <v>119</v>
      </c>
      <c r="L46" s="264">
        <v>3391</v>
      </c>
      <c r="M46" s="331">
        <v>0.23300000000000001</v>
      </c>
      <c r="N46" s="116"/>
      <c r="O46" s="167">
        <v>0.75</v>
      </c>
      <c r="P46" s="652"/>
    </row>
    <row r="47" spans="1:16" s="77" customFormat="1">
      <c r="A47" s="329" t="s">
        <v>75</v>
      </c>
      <c r="B47" s="419" t="s">
        <v>6</v>
      </c>
      <c r="C47" s="330">
        <v>0</v>
      </c>
      <c r="D47" s="160">
        <v>4</v>
      </c>
      <c r="E47" s="160">
        <v>3</v>
      </c>
      <c r="F47" s="160">
        <v>7</v>
      </c>
      <c r="G47" s="160">
        <v>15</v>
      </c>
      <c r="H47" s="160">
        <v>36</v>
      </c>
      <c r="I47" s="160">
        <v>49</v>
      </c>
      <c r="J47" s="160">
        <v>68</v>
      </c>
      <c r="K47" s="258">
        <v>8</v>
      </c>
      <c r="L47" s="264">
        <v>190</v>
      </c>
      <c r="M47" s="331">
        <v>1.2999999999999999E-2</v>
      </c>
      <c r="N47" s="116"/>
      <c r="O47" s="167">
        <v>0.61</v>
      </c>
      <c r="P47" s="652"/>
    </row>
    <row r="48" spans="1:16" s="77" customFormat="1">
      <c r="A48" s="329" t="s">
        <v>75</v>
      </c>
      <c r="B48" s="419" t="s">
        <v>7</v>
      </c>
      <c r="C48" s="330">
        <v>0</v>
      </c>
      <c r="D48" s="160">
        <v>1</v>
      </c>
      <c r="E48" s="160">
        <v>7</v>
      </c>
      <c r="F48" s="160">
        <v>7</v>
      </c>
      <c r="G48" s="160">
        <v>13</v>
      </c>
      <c r="H48" s="160">
        <v>44</v>
      </c>
      <c r="I48" s="160">
        <v>54</v>
      </c>
      <c r="J48" s="160">
        <v>81</v>
      </c>
      <c r="K48" s="258">
        <v>12</v>
      </c>
      <c r="L48" s="264">
        <v>219</v>
      </c>
      <c r="M48" s="331">
        <v>1.4999999999999999E-2</v>
      </c>
      <c r="N48" s="116"/>
      <c r="O48" s="167">
        <v>0.66</v>
      </c>
      <c r="P48" s="652"/>
    </row>
    <row r="49" spans="1:16" s="77" customFormat="1">
      <c r="A49" s="329" t="s">
        <v>75</v>
      </c>
      <c r="B49" s="419" t="s">
        <v>41</v>
      </c>
      <c r="C49" s="330">
        <v>0</v>
      </c>
      <c r="D49" s="160">
        <v>0</v>
      </c>
      <c r="E49" s="160">
        <v>3</v>
      </c>
      <c r="F49" s="160">
        <v>4</v>
      </c>
      <c r="G49" s="160">
        <v>6</v>
      </c>
      <c r="H49" s="160">
        <v>3</v>
      </c>
      <c r="I49" s="160">
        <v>3</v>
      </c>
      <c r="J49" s="160">
        <v>18</v>
      </c>
      <c r="K49" s="258">
        <v>2</v>
      </c>
      <c r="L49" s="264">
        <v>39</v>
      </c>
      <c r="M49" s="331">
        <v>3.0000000000000001E-3</v>
      </c>
      <c r="N49" s="116"/>
      <c r="O49" s="167">
        <v>0.83</v>
      </c>
      <c r="P49" s="652"/>
    </row>
    <row r="50" spans="1:16" s="77" customFormat="1">
      <c r="A50" s="329" t="s">
        <v>75</v>
      </c>
      <c r="B50" s="419" t="s">
        <v>80</v>
      </c>
      <c r="C50" s="330">
        <v>0</v>
      </c>
      <c r="D50" s="160">
        <v>9</v>
      </c>
      <c r="E50" s="160">
        <v>65</v>
      </c>
      <c r="F50" s="160">
        <v>67</v>
      </c>
      <c r="G50" s="160">
        <v>90</v>
      </c>
      <c r="H50" s="160">
        <v>106</v>
      </c>
      <c r="I50" s="160">
        <v>104</v>
      </c>
      <c r="J50" s="160">
        <v>122</v>
      </c>
      <c r="K50" s="258">
        <v>17</v>
      </c>
      <c r="L50" s="264">
        <v>580</v>
      </c>
      <c r="M50" s="331">
        <v>0.04</v>
      </c>
      <c r="N50" s="116"/>
      <c r="O50" s="167">
        <v>0.47</v>
      </c>
      <c r="P50" s="652"/>
    </row>
    <row r="51" spans="1:16" s="77" customFormat="1">
      <c r="A51" s="329" t="s">
        <v>75</v>
      </c>
      <c r="B51" s="419" t="s">
        <v>78</v>
      </c>
      <c r="C51" s="330">
        <v>0</v>
      </c>
      <c r="D51" s="160">
        <v>0</v>
      </c>
      <c r="E51" s="160">
        <v>0</v>
      </c>
      <c r="F51" s="160">
        <v>4</v>
      </c>
      <c r="G51" s="160">
        <v>27</v>
      </c>
      <c r="H51" s="160">
        <v>34</v>
      </c>
      <c r="I51" s="160">
        <v>21</v>
      </c>
      <c r="J51" s="160">
        <v>47</v>
      </c>
      <c r="K51" s="258">
        <v>2</v>
      </c>
      <c r="L51" s="264">
        <v>135</v>
      </c>
      <c r="M51" s="331">
        <v>8.9999999999999993E-3</v>
      </c>
      <c r="N51" s="116"/>
      <c r="O51" s="167">
        <v>0.65</v>
      </c>
      <c r="P51" s="652"/>
    </row>
    <row r="52" spans="1:16" s="77" customFormat="1" ht="20.149999999999999" customHeight="1">
      <c r="A52" s="326" t="s">
        <v>81</v>
      </c>
      <c r="B52" s="418"/>
      <c r="C52" s="327">
        <v>2</v>
      </c>
      <c r="D52" s="143">
        <v>39</v>
      </c>
      <c r="E52" s="143">
        <v>137</v>
      </c>
      <c r="F52" s="143">
        <v>320</v>
      </c>
      <c r="G52" s="143">
        <v>745</v>
      </c>
      <c r="H52" s="143">
        <v>899</v>
      </c>
      <c r="I52" s="143">
        <v>1040</v>
      </c>
      <c r="J52" s="143">
        <v>1136</v>
      </c>
      <c r="K52" s="268">
        <v>134</v>
      </c>
      <c r="L52" s="263">
        <v>4452</v>
      </c>
      <c r="M52" s="328">
        <v>0.30499999999999999</v>
      </c>
      <c r="N52" s="116"/>
      <c r="O52" s="168">
        <v>0.73</v>
      </c>
      <c r="P52" s="647"/>
    </row>
    <row r="53" spans="1:16" s="77" customFormat="1">
      <c r="A53" s="329" t="s">
        <v>81</v>
      </c>
      <c r="B53" s="419" t="s">
        <v>82</v>
      </c>
      <c r="C53" s="330">
        <v>1</v>
      </c>
      <c r="D53" s="160">
        <v>18</v>
      </c>
      <c r="E53" s="160">
        <v>52</v>
      </c>
      <c r="F53" s="160">
        <v>96</v>
      </c>
      <c r="G53" s="160">
        <v>186</v>
      </c>
      <c r="H53" s="160">
        <v>155</v>
      </c>
      <c r="I53" s="160">
        <v>184</v>
      </c>
      <c r="J53" s="160">
        <v>163</v>
      </c>
      <c r="K53" s="258">
        <v>20</v>
      </c>
      <c r="L53" s="264">
        <v>875</v>
      </c>
      <c r="M53" s="331">
        <v>0.06</v>
      </c>
      <c r="N53" s="116"/>
      <c r="O53" s="167">
        <v>0.46</v>
      </c>
      <c r="P53" s="652"/>
    </row>
    <row r="54" spans="1:16" s="77" customFormat="1">
      <c r="A54" s="329" t="s">
        <v>81</v>
      </c>
      <c r="B54" s="419" t="s">
        <v>84</v>
      </c>
      <c r="C54" s="330">
        <v>0</v>
      </c>
      <c r="D54" s="160">
        <v>0</v>
      </c>
      <c r="E54" s="160">
        <v>0</v>
      </c>
      <c r="F54" s="160">
        <v>0</v>
      </c>
      <c r="G54" s="160">
        <v>0</v>
      </c>
      <c r="H54" s="160">
        <v>0</v>
      </c>
      <c r="I54" s="160">
        <v>1</v>
      </c>
      <c r="J54" s="160">
        <v>1</v>
      </c>
      <c r="K54" s="258">
        <v>0</v>
      </c>
      <c r="L54" s="264">
        <v>2</v>
      </c>
      <c r="M54" s="331">
        <v>0</v>
      </c>
      <c r="N54" s="116"/>
      <c r="O54" s="167">
        <v>0.2</v>
      </c>
      <c r="P54" s="652"/>
    </row>
    <row r="55" spans="1:16" s="77" customFormat="1">
      <c r="A55" s="329" t="s">
        <v>81</v>
      </c>
      <c r="B55" s="419" t="s">
        <v>85</v>
      </c>
      <c r="C55" s="330">
        <v>0</v>
      </c>
      <c r="D55" s="160">
        <v>1</v>
      </c>
      <c r="E55" s="160">
        <v>23</v>
      </c>
      <c r="F55" s="160">
        <v>33</v>
      </c>
      <c r="G55" s="160">
        <v>75</v>
      </c>
      <c r="H55" s="160">
        <v>146</v>
      </c>
      <c r="I55" s="160">
        <v>147</v>
      </c>
      <c r="J55" s="160">
        <v>145</v>
      </c>
      <c r="K55" s="258">
        <v>25</v>
      </c>
      <c r="L55" s="264">
        <v>595</v>
      </c>
      <c r="M55" s="331">
        <v>4.1000000000000002E-2</v>
      </c>
      <c r="N55" s="116"/>
      <c r="O55" s="167">
        <v>0.99</v>
      </c>
      <c r="P55" s="652"/>
    </row>
    <row r="56" spans="1:16" s="77" customFormat="1">
      <c r="A56" s="329" t="s">
        <v>81</v>
      </c>
      <c r="B56" s="419" t="s">
        <v>83</v>
      </c>
      <c r="C56" s="330">
        <v>0</v>
      </c>
      <c r="D56" s="160">
        <v>0</v>
      </c>
      <c r="E56" s="160">
        <v>0</v>
      </c>
      <c r="F56" s="160">
        <v>1</v>
      </c>
      <c r="G56" s="160">
        <v>0</v>
      </c>
      <c r="H56" s="160">
        <v>1</v>
      </c>
      <c r="I56" s="160">
        <v>0</v>
      </c>
      <c r="J56" s="160">
        <v>0</v>
      </c>
      <c r="K56" s="258">
        <v>0</v>
      </c>
      <c r="L56" s="264">
        <v>2</v>
      </c>
      <c r="M56" s="331">
        <v>0</v>
      </c>
      <c r="N56" s="116"/>
      <c r="O56" s="167">
        <v>0.4</v>
      </c>
      <c r="P56" s="652"/>
    </row>
    <row r="57" spans="1:16" s="77" customFormat="1">
      <c r="A57" s="329" t="s">
        <v>81</v>
      </c>
      <c r="B57" s="419" t="s">
        <v>86</v>
      </c>
      <c r="C57" s="330">
        <v>1</v>
      </c>
      <c r="D57" s="160">
        <v>20</v>
      </c>
      <c r="E57" s="160">
        <v>62</v>
      </c>
      <c r="F57" s="160">
        <v>190</v>
      </c>
      <c r="G57" s="160">
        <v>484</v>
      </c>
      <c r="H57" s="160">
        <v>597</v>
      </c>
      <c r="I57" s="160">
        <v>708</v>
      </c>
      <c r="J57" s="160">
        <v>827</v>
      </c>
      <c r="K57" s="258">
        <v>89</v>
      </c>
      <c r="L57" s="264">
        <v>2978</v>
      </c>
      <c r="M57" s="331">
        <v>0.20399999999999999</v>
      </c>
      <c r="N57" s="116"/>
      <c r="O57" s="167">
        <v>0.84</v>
      </c>
      <c r="P57" s="652"/>
    </row>
    <row r="58" spans="1:16" s="77" customFormat="1" ht="26.5" customHeight="1">
      <c r="A58" s="324" t="s">
        <v>95</v>
      </c>
      <c r="B58" s="417"/>
      <c r="C58" s="325">
        <v>0</v>
      </c>
      <c r="D58" s="142">
        <v>2</v>
      </c>
      <c r="E58" s="142">
        <v>3</v>
      </c>
      <c r="F58" s="142">
        <v>14</v>
      </c>
      <c r="G58" s="142">
        <v>28</v>
      </c>
      <c r="H58" s="142">
        <v>43</v>
      </c>
      <c r="I58" s="142">
        <v>117</v>
      </c>
      <c r="J58" s="142">
        <v>204</v>
      </c>
      <c r="K58" s="259">
        <v>27</v>
      </c>
      <c r="L58" s="262">
        <v>438</v>
      </c>
      <c r="M58" s="332">
        <v>0.03</v>
      </c>
      <c r="N58" s="116"/>
      <c r="O58" s="577">
        <v>0.85</v>
      </c>
      <c r="P58" s="652"/>
    </row>
    <row r="59" spans="1:16" s="77" customFormat="1" ht="20.149999999999999" customHeight="1">
      <c r="A59" s="326" t="s">
        <v>8</v>
      </c>
      <c r="B59" s="418"/>
      <c r="C59" s="327">
        <v>0</v>
      </c>
      <c r="D59" s="143">
        <v>2</v>
      </c>
      <c r="E59" s="143">
        <v>3</v>
      </c>
      <c r="F59" s="143">
        <v>12</v>
      </c>
      <c r="G59" s="143">
        <v>14</v>
      </c>
      <c r="H59" s="143">
        <v>15</v>
      </c>
      <c r="I59" s="143">
        <v>83</v>
      </c>
      <c r="J59" s="143">
        <v>126</v>
      </c>
      <c r="K59" s="268">
        <v>18</v>
      </c>
      <c r="L59" s="263">
        <v>273</v>
      </c>
      <c r="M59" s="328">
        <v>1.9E-2</v>
      </c>
      <c r="N59" s="116"/>
      <c r="O59" s="168">
        <v>0.85</v>
      </c>
      <c r="P59" s="652"/>
    </row>
    <row r="60" spans="1:16" s="77" customFormat="1">
      <c r="A60" s="329" t="s">
        <v>8</v>
      </c>
      <c r="B60" s="419" t="s">
        <v>8</v>
      </c>
      <c r="C60" s="330">
        <v>0</v>
      </c>
      <c r="D60" s="160">
        <v>2</v>
      </c>
      <c r="E60" s="160">
        <v>3</v>
      </c>
      <c r="F60" s="160">
        <v>12</v>
      </c>
      <c r="G60" s="160">
        <v>14</v>
      </c>
      <c r="H60" s="160">
        <v>15</v>
      </c>
      <c r="I60" s="160">
        <v>83</v>
      </c>
      <c r="J60" s="160">
        <v>126</v>
      </c>
      <c r="K60" s="258">
        <v>18</v>
      </c>
      <c r="L60" s="264">
        <v>273</v>
      </c>
      <c r="M60" s="331">
        <v>1.9E-2</v>
      </c>
      <c r="N60" s="116"/>
      <c r="O60" s="167">
        <v>0.85</v>
      </c>
      <c r="P60" s="652"/>
    </row>
    <row r="61" spans="1:16" s="77" customFormat="1">
      <c r="A61" s="329" t="s">
        <v>8</v>
      </c>
      <c r="B61" s="419" t="s">
        <v>90</v>
      </c>
      <c r="C61" s="330">
        <v>0</v>
      </c>
      <c r="D61" s="160">
        <v>0</v>
      </c>
      <c r="E61" s="160">
        <v>0</v>
      </c>
      <c r="F61" s="160">
        <v>0</v>
      </c>
      <c r="G61" s="160">
        <v>0</v>
      </c>
      <c r="H61" s="160">
        <v>0</v>
      </c>
      <c r="I61" s="160">
        <v>0</v>
      </c>
      <c r="J61" s="160">
        <v>0</v>
      </c>
      <c r="K61" s="258">
        <v>0</v>
      </c>
      <c r="L61" s="264">
        <v>0</v>
      </c>
      <c r="M61" s="331"/>
      <c r="N61" s="116"/>
      <c r="O61" s="167" t="s">
        <v>1928</v>
      </c>
      <c r="P61" s="652"/>
    </row>
    <row r="62" spans="1:16" s="77" customFormat="1">
      <c r="A62" s="329" t="s">
        <v>8</v>
      </c>
      <c r="B62" s="419" t="s">
        <v>91</v>
      </c>
      <c r="C62" s="330">
        <v>0</v>
      </c>
      <c r="D62" s="160">
        <v>0</v>
      </c>
      <c r="E62" s="160">
        <v>0</v>
      </c>
      <c r="F62" s="160">
        <v>0</v>
      </c>
      <c r="G62" s="160">
        <v>0</v>
      </c>
      <c r="H62" s="160">
        <v>0</v>
      </c>
      <c r="I62" s="160">
        <v>0</v>
      </c>
      <c r="J62" s="160">
        <v>0</v>
      </c>
      <c r="K62" s="258">
        <v>0</v>
      </c>
      <c r="L62" s="264">
        <v>0</v>
      </c>
      <c r="M62" s="331"/>
      <c r="N62" s="116"/>
      <c r="O62" s="167" t="s">
        <v>1928</v>
      </c>
      <c r="P62" s="652"/>
    </row>
    <row r="63" spans="1:16" s="77" customFormat="1" ht="18.75" customHeight="1">
      <c r="A63" s="326" t="s">
        <v>37</v>
      </c>
      <c r="B63" s="418"/>
      <c r="C63" s="327">
        <v>0</v>
      </c>
      <c r="D63" s="143">
        <v>0</v>
      </c>
      <c r="E63" s="143">
        <v>0</v>
      </c>
      <c r="F63" s="143">
        <v>2</v>
      </c>
      <c r="G63" s="143">
        <v>14</v>
      </c>
      <c r="H63" s="143">
        <v>28</v>
      </c>
      <c r="I63" s="143">
        <v>34</v>
      </c>
      <c r="J63" s="143">
        <v>78</v>
      </c>
      <c r="K63" s="268">
        <v>9</v>
      </c>
      <c r="L63" s="263">
        <v>165</v>
      </c>
      <c r="M63" s="328">
        <v>1.0999999999999999E-2</v>
      </c>
      <c r="N63" s="116"/>
      <c r="O63" s="168">
        <v>0.85</v>
      </c>
      <c r="P63" s="652"/>
    </row>
    <row r="64" spans="1:16" s="77" customFormat="1">
      <c r="A64" s="329" t="s">
        <v>37</v>
      </c>
      <c r="B64" s="419" t="s">
        <v>87</v>
      </c>
      <c r="C64" s="445">
        <v>0</v>
      </c>
      <c r="D64" s="144">
        <v>0</v>
      </c>
      <c r="E64" s="144">
        <v>0</v>
      </c>
      <c r="F64" s="144">
        <v>0</v>
      </c>
      <c r="G64" s="144">
        <v>6</v>
      </c>
      <c r="H64" s="144">
        <v>11</v>
      </c>
      <c r="I64" s="144">
        <v>24</v>
      </c>
      <c r="J64" s="144">
        <v>41</v>
      </c>
      <c r="K64" s="446">
        <v>7